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124226"/>
  <xr:revisionPtr revIDLastSave="0" documentId="8_{390EDCB0-E2EF-47FE-A99B-EF10F3507C80}" xr6:coauthVersionLast="47" xr6:coauthVersionMax="47" xr10:uidLastSave="{00000000-0000-0000-0000-000000000000}"/>
  <bookViews>
    <workbookView xWindow="-120" yWindow="-120" windowWidth="28920" windowHeight="13230" tabRatio="678" xr2:uid="{00000000-000D-0000-FFFF-FFFF00000000}"/>
  </bookViews>
  <sheets>
    <sheet name="Notes" sheetId="1" r:id="rId1"/>
    <sheet name="Own funds" sheetId="14" r:id="rId2"/>
    <sheet name="Number of submissions" sheetId="4" r:id="rId3"/>
    <sheet name="Own funds (Raw data)" sheetId="13" r:id="rId4"/>
    <sheet name="Number of subm. (Raw data)" sheetId="12" r:id="rId5"/>
  </sheets>
  <definedNames>
    <definedName name="ExternalData_1" localSheetId="4" hidden="1">'Number of subm. (Raw data)'!$A$1:$C$30</definedName>
    <definedName name="ExternalData_2" localSheetId="3" hidden="1">'Own funds (Raw data)'!$A$1:$G$693</definedName>
  </definedNames>
  <calcPr calcId="191029"/>
  <pivotCaches>
    <pivotCache cacheId="17" r:id="rId6"/>
    <pivotCache cacheId="21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6337C1-B7A1-4812-8A37-CD94643BBB9A}" keepAlive="1" name="Query - tGQ_Own_Funds_all" type="5" refreshedVersion="8" deleted="1" saveData="1">
    <dbPr connection="" command=""/>
  </connection>
  <connection id="2" xr16:uid="{3C052D9D-6AEC-4E29-A538-CBA0ABA5F43B}" keepAlive="1" name="Query - tGQ_Own_Funds_Numb_Submissions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3623" uniqueCount="99">
  <si>
    <t>EIOPA Insurance statistics</t>
  </si>
  <si>
    <t>Notes</t>
  </si>
  <si>
    <t xml:space="preserve">Exchange rate conversions to EUR using ECB exchange rates as of reference date. </t>
  </si>
  <si>
    <t>Item code</t>
  </si>
  <si>
    <t>Reference period</t>
  </si>
  <si>
    <t>Item name</t>
  </si>
  <si>
    <t>Value</t>
  </si>
  <si>
    <t>Undertaking type</t>
  </si>
  <si>
    <t>Date of extraction (yyyymmdd)</t>
  </si>
  <si>
    <t>2018 Q2</t>
  </si>
  <si>
    <t>Sum of Value</t>
  </si>
  <si>
    <t>EEA</t>
  </si>
  <si>
    <t>All undertaking types</t>
  </si>
  <si>
    <t>R0560</t>
  </si>
  <si>
    <t>R0570</t>
  </si>
  <si>
    <t>Total eligible own funds to meet the minimum consolidated group SCR</t>
  </si>
  <si>
    <t>R0590</t>
  </si>
  <si>
    <t>R0610</t>
  </si>
  <si>
    <t>Minimum consolidated Group SCR</t>
  </si>
  <si>
    <t>R0660</t>
  </si>
  <si>
    <t>R0670</t>
  </si>
  <si>
    <t>R0680</t>
  </si>
  <si>
    <t>R0630</t>
  </si>
  <si>
    <t>Ratio of Eligible own funds to the consolidated Group SCR (excluding other financial sectors and the undertakings included via D&amp;A )</t>
  </si>
  <si>
    <t>R0650</t>
  </si>
  <si>
    <t>Ratio of Eligible own funds to Minimum Consolidated Group SCR</t>
  </si>
  <si>
    <t>R0650_P10</t>
  </si>
  <si>
    <t>R0650_P25</t>
  </si>
  <si>
    <t>R0650_P50</t>
  </si>
  <si>
    <t>R0650_P75</t>
  </si>
  <si>
    <t>R0650_P90</t>
  </si>
  <si>
    <t>R0690</t>
  </si>
  <si>
    <t>Ratio of Eligible own funds to group SCR including other financial sectors and the undertakings included via D&amp;A</t>
  </si>
  <si>
    <t>R0690_P10</t>
  </si>
  <si>
    <t>R0690_P25</t>
  </si>
  <si>
    <t>R0690_P50</t>
  </si>
  <si>
    <t>R0690_P75</t>
  </si>
  <si>
    <t>R0690_P90</t>
  </si>
  <si>
    <t>Number of submissions EEA</t>
  </si>
  <si>
    <t>Sum of Number of submissions EEA</t>
  </si>
  <si>
    <t xml:space="preserve">The distributions for the SCR ratios (R0650 and R0690) are given as percentiles (10th, 25th, 50th, 75th and 90th) as indicated in brackets for the relevant items. </t>
  </si>
  <si>
    <t xml:space="preserve">The aggregate SCR ratios are defined as R0630=R0560/R0590, R0650=R0570/R0610 and R0690=R0660/R0680. </t>
  </si>
  <si>
    <t xml:space="preserve">The aggregate SCR ratios are defined as R0630=R0560/R0590, R0650=R0570/R0610 and R0690=R0660/R0680. Distributions given as percentiles (10th, 25th, 50th, 75th and 90th) as indicated in brackets for the relevant items. </t>
  </si>
  <si>
    <t>Number of submissions on EEA level</t>
  </si>
  <si>
    <t>Ratio of Eligible own funds (R0570) to Minimum Consolidated Group SCR (R0610) (P10)</t>
  </si>
  <si>
    <t>Ratio of Eligible own funds (R0570) to Minimum Consolidated Group SCR (R0610) (P25)</t>
  </si>
  <si>
    <t>Ratio of Eligible own funds (R0570) to Minimum Consolidated Group SCR (R0610) (P50)</t>
  </si>
  <si>
    <t>Ratio of Eligible own funds (R0570) to Minimum Consolidated Group SCR (R0610) (P75)</t>
  </si>
  <si>
    <t>Ratio of Eligible own funds (R0570) to Minimum Consolidated Group SCR (R0610) (P90)</t>
  </si>
  <si>
    <t>Ratio of Total Eligible own funds to Total group SCR - ratio including other financial sectors and the undertakings included via D&amp;A (P10)</t>
  </si>
  <si>
    <t>Ratio of Total Eligible own funds to Total group SCR - ratio including other financial sectors and the undertakings included via D&amp;A (P25)</t>
  </si>
  <si>
    <t>Ratio of Total Eligible own funds to Total group SCR - ratio including other financial sectors and the undertakings included via D&amp;A (P50)</t>
  </si>
  <si>
    <t>Ratio of Total Eligible own funds to Total group SCR - ratio including other financial sectors and the undertakings included via D&amp;A (P75)</t>
  </si>
  <si>
    <t>Ratio of Total Eligible own funds to Total group SCR - ratio including other financial sectors and the undertakings included via D&amp;A (P90)</t>
  </si>
  <si>
    <t>Total eligible own funds to meet the consolidated part of the group SCR (excluding own funds from other financial sectors and own funds from undertakings included via D&amp;A method)</t>
  </si>
  <si>
    <t>Consolidated Group SCR (including CR for other financial sectors, excluding SCR for undertakings included via D&amp;A method)</t>
  </si>
  <si>
    <t>Total eligible own funds to meet the total group SCR (including own funds from other financial sectors and own funds from undertakings included via D&amp;A method)</t>
  </si>
  <si>
    <t>SCR for undertakings included via D&amp;A method</t>
  </si>
  <si>
    <t>Total Group SCR</t>
  </si>
  <si>
    <t>Region</t>
  </si>
  <si>
    <r>
      <t>Own funds and SCR [</t>
    </r>
    <r>
      <rPr>
        <i/>
        <sz val="11"/>
        <color theme="1"/>
        <rFont val="Calibri"/>
        <family val="2"/>
        <scheme val="minor"/>
      </rPr>
      <t>S.23.01/Quarterly/Group</t>
    </r>
    <r>
      <rPr>
        <sz val="11"/>
        <color theme="1"/>
        <rFont val="Calibri"/>
        <family val="2"/>
        <scheme val="minor"/>
      </rPr>
      <t>]</t>
    </r>
  </si>
  <si>
    <r>
      <t xml:space="preserve">Own funds and SCR </t>
    </r>
    <r>
      <rPr>
        <i/>
        <sz val="11"/>
        <color theme="1"/>
        <rFont val="Calibri"/>
        <family val="2"/>
        <scheme val="minor"/>
      </rPr>
      <t>[S.23.01/Quarterly/Group</t>
    </r>
    <r>
      <rPr>
        <sz val="11"/>
        <color theme="1"/>
        <rFont val="Calibri"/>
        <family val="2"/>
        <scheme val="minor"/>
      </rPr>
      <t>]</t>
    </r>
  </si>
  <si>
    <r>
      <t>Own funds and SCR (Ratios) [</t>
    </r>
    <r>
      <rPr>
        <i/>
        <sz val="11"/>
        <color theme="1"/>
        <rFont val="Calibri"/>
        <family val="2"/>
        <scheme val="minor"/>
      </rPr>
      <t>S.23.01/Quarterly/Group; million EUR/Ratios</t>
    </r>
    <r>
      <rPr>
        <sz val="11"/>
        <color theme="1"/>
        <rFont val="Calibri"/>
        <family val="2"/>
        <scheme val="minor"/>
      </rPr>
      <t>]</t>
    </r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R0660 - C0020</t>
  </si>
  <si>
    <t>EOF Tier 1 - unrestricted</t>
  </si>
  <si>
    <t>R0660 - C0030</t>
  </si>
  <si>
    <t>EOF Tier 1 - restricted</t>
  </si>
  <si>
    <t>R0660 - C0040</t>
  </si>
  <si>
    <t>EOF Tier 2</t>
  </si>
  <si>
    <t>R0660 - C0050</t>
  </si>
  <si>
    <t>EOF Tier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Font="1"/>
    <xf numFmtId="0" fontId="7" fillId="0" borderId="0" xfId="0" applyFont="1"/>
    <xf numFmtId="4" fontId="7" fillId="0" borderId="0" xfId="0" applyNumberFormat="1" applyFont="1"/>
    <xf numFmtId="0" fontId="7" fillId="0" borderId="0" xfId="0" applyFont="1" applyAlignment="1">
      <alignment horizontal="left" indent="1"/>
    </xf>
    <xf numFmtId="49" fontId="3" fillId="0" borderId="0" xfId="0" applyNumberFormat="1" applyFont="1"/>
    <xf numFmtId="49" fontId="2" fillId="0" borderId="0" xfId="0" applyNumberFormat="1" applyFont="1"/>
  </cellXfs>
  <cellStyles count="1">
    <cellStyle name="Normal" xfId="0" builtinId="0" customBuiltin="1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4" tint="0.79998168889431442"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0</xdr:row>
      <xdr:rowOff>57150</xdr:rowOff>
    </xdr:from>
    <xdr:to>
      <xdr:col>11</xdr:col>
      <xdr:colOff>53025</xdr:colOff>
      <xdr:row>4</xdr:row>
      <xdr:rowOff>2170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AB043B7-C8D9-4C1D-8B08-6D320FDD6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81450" y="57150"/>
          <a:ext cx="2520000" cy="8075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27.696653356485" missingItemsLimit="0" createdVersion="8" refreshedVersion="8" minRefreshableVersion="3" recordCount="692" xr:uid="{4F997285-16CD-4DDE-90AD-74801820EF45}">
  <cacheSource type="worksheet">
    <worksheetSource name="tGQ_Own_Funds_all"/>
  </cacheSource>
  <cacheFields count="7">
    <cacheField name="Region" numFmtId="0">
      <sharedItems/>
    </cacheField>
    <cacheField name="Reference period" numFmtId="0">
      <sharedItems count="29"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</sharedItems>
    </cacheField>
    <cacheField name="Item code" numFmtId="0">
      <sharedItems count="24">
        <s v="R0560"/>
        <s v="R0570"/>
        <s v="R0590"/>
        <s v="R0610"/>
        <s v="R0660"/>
        <s v="R0670"/>
        <s v="R0680"/>
        <s v="R0660 - C0020"/>
        <s v="R0660 - C0030"/>
        <s v="R0660 - C0040"/>
        <s v="R0660 - C0050"/>
        <s v="R0630"/>
        <s v="R0650"/>
        <s v="R0650_P10"/>
        <s v="R0650_P25"/>
        <s v="R0650_P50"/>
        <s v="R0650_P75"/>
        <s v="R0650_P90"/>
        <s v="R0690"/>
        <s v="R0690_P10"/>
        <s v="R0690_P25"/>
        <s v="R0690_P50"/>
        <s v="R0690_P75"/>
        <s v="R0690_P90"/>
      </sharedItems>
    </cacheField>
    <cacheField name="Item name" numFmtId="0">
      <sharedItems count="24">
        <s v="Total eligible own funds to meet the consolidated part of the group SCR (excluding own funds from other financial sectors and own funds from undertakings included via D&amp;A method)"/>
        <s v="Total eligible own funds to meet the minimum consolidated group SCR"/>
        <s v="Consolidated Group SCR (including CR for other financial sectors, excluding SCR for undertakings included via D&amp;A method)"/>
        <s v="Minimum consolidated Group SCR"/>
        <s v="Total eligible own funds to meet the total group SCR (including own funds from other financial sectors and own funds from undertakings included via D&amp;A method)"/>
        <s v="SCR for undertakings included via D&amp;A method"/>
        <s v="Total Group SCR"/>
        <s v="EOF Tier 1 - unrestricted"/>
        <s v="EOF Tier 1 - restricted"/>
        <s v="EOF Tier 2"/>
        <s v="EOF Tier 3"/>
        <s v="Ratio of Eligible own funds to the consolidated Group SCR (excluding other financial sectors and the undertakings included via D&amp;A )"/>
        <s v="Ratio of Eligible own funds to Minimum Consolidated Group SCR"/>
        <s v="Ratio of Eligible own funds (R0570) to Minimum Consolidated Group SCR (R0610) (P10)"/>
        <s v="Ratio of Eligible own funds (R0570) to Minimum Consolidated Group SCR (R0610) (P25)"/>
        <s v="Ratio of Eligible own funds (R0570) to Minimum Consolidated Group SCR (R0610) (P50)"/>
        <s v="Ratio of Eligible own funds (R0570) to Minimum Consolidated Group SCR (R0610) (P75)"/>
        <s v="Ratio of Eligible own funds (R0570) to Minimum Consolidated Group SCR (R0610) (P90)"/>
        <s v="Ratio of Eligible own funds to group SCR including other financial sectors and the undertakings included via D&amp;A"/>
        <s v="Ratio of Total Eligible own funds to Total group SCR - ratio including other financial sectors and the undertakings included via D&amp;A (P10)"/>
        <s v="Ratio of Total Eligible own funds to Total group SCR - ratio including other financial sectors and the undertakings included via D&amp;A (P25)"/>
        <s v="Ratio of Total Eligible own funds to Total group SCR - ratio including other financial sectors and the undertakings included via D&amp;A (P50)"/>
        <s v="Ratio of Total Eligible own funds to Total group SCR - ratio including other financial sectors and the undertakings included via D&amp;A (P75)"/>
        <s v="Ratio of Total Eligible own funds to Total group SCR - ratio including other financial sectors and the undertakings included via D&amp;A (P90)"/>
      </sharedItems>
    </cacheField>
    <cacheField name="Value" numFmtId="0">
      <sharedItems containsSemiMixedTypes="0" containsString="0" containsNumber="1" minValue="1.35927" maxValue="1079929.4958550001"/>
    </cacheField>
    <cacheField name="Undertaking type" numFmtId="0">
      <sharedItems/>
    </cacheField>
    <cacheField name="Date of extraction (yyyymmdd)" numFmtId="0">
      <sharedItems containsSemiMixedTypes="0" containsString="0" containsNumber="1" containsInteger="1" minValue="20260105" maxValue="202601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27.696654398147" missingItemsLimit="0" createdVersion="8" refreshedVersion="8" minRefreshableVersion="3" recordCount="29" xr:uid="{A66B75D5-FDB0-4734-8BE9-101A36F2ED33}">
  <cacheSource type="worksheet">
    <worksheetSource name="tGQ_Own_Funds_Numb_Submissions"/>
  </cacheSource>
  <cacheFields count="3">
    <cacheField name="Reference period" numFmtId="0">
      <sharedItems count="29"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</sharedItems>
    </cacheField>
    <cacheField name="Number of submissions EEA" numFmtId="0">
      <sharedItems containsSemiMixedTypes="0" containsString="0" containsNumber="1" containsInteger="1" minValue="261" maxValue="293"/>
    </cacheField>
    <cacheField name="Date of extraction (yyyymmdd)" numFmtId="0">
      <sharedItems containsSemiMixedTypes="0" containsString="0" containsNumber="1" containsInteger="1" minValue="20260105" maxValue="202601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2">
  <r>
    <s v="EEA"/>
    <x v="0"/>
    <x v="0"/>
    <x v="0"/>
    <n v="784474.17785199999"/>
    <s v="All undertaking types"/>
    <n v="20260105"/>
  </r>
  <r>
    <s v="EEA"/>
    <x v="0"/>
    <x v="1"/>
    <x v="1"/>
    <n v="728329.88074699999"/>
    <s v="All undertaking types"/>
    <n v="20260105"/>
  </r>
  <r>
    <s v="EEA"/>
    <x v="0"/>
    <x v="2"/>
    <x v="2"/>
    <n v="352166.31901699997"/>
    <s v="All undertaking types"/>
    <n v="20260105"/>
  </r>
  <r>
    <s v="EEA"/>
    <x v="0"/>
    <x v="3"/>
    <x v="3"/>
    <n v="183462.68023999999"/>
    <s v="All undertaking types"/>
    <n v="20260105"/>
  </r>
  <r>
    <s v="EEA"/>
    <x v="0"/>
    <x v="4"/>
    <x v="4"/>
    <n v="863124.57021200005"/>
    <s v="All undertaking types"/>
    <n v="20260105"/>
  </r>
  <r>
    <s v="EEA"/>
    <x v="0"/>
    <x v="5"/>
    <x v="5"/>
    <n v="33779.718879"/>
    <s v="All undertaking types"/>
    <n v="20260105"/>
  </r>
  <r>
    <s v="EEA"/>
    <x v="0"/>
    <x v="6"/>
    <x v="6"/>
    <n v="390313.97406099999"/>
    <s v="All undertaking types"/>
    <n v="20260105"/>
  </r>
  <r>
    <s v="EEA"/>
    <x v="1"/>
    <x v="0"/>
    <x v="0"/>
    <n v="779779.27547500003"/>
    <s v="All undertaking types"/>
    <n v="20260105"/>
  </r>
  <r>
    <s v="EEA"/>
    <x v="1"/>
    <x v="1"/>
    <x v="1"/>
    <n v="721821.42388599995"/>
    <s v="All undertaking types"/>
    <n v="20260105"/>
  </r>
  <r>
    <s v="EEA"/>
    <x v="1"/>
    <x v="2"/>
    <x v="2"/>
    <n v="352702.35567399999"/>
    <s v="All undertaking types"/>
    <n v="20260105"/>
  </r>
  <r>
    <s v="EEA"/>
    <x v="1"/>
    <x v="3"/>
    <x v="3"/>
    <n v="181990.09860900001"/>
    <s v="All undertaking types"/>
    <n v="20260105"/>
  </r>
  <r>
    <s v="EEA"/>
    <x v="1"/>
    <x v="4"/>
    <x v="4"/>
    <n v="871383.73981299996"/>
    <s v="All undertaking types"/>
    <n v="20260105"/>
  </r>
  <r>
    <s v="EEA"/>
    <x v="1"/>
    <x v="7"/>
    <x v="7"/>
    <n v="738546.88069100003"/>
    <s v="All undertaking types"/>
    <n v="20260105"/>
  </r>
  <r>
    <s v="EEA"/>
    <x v="1"/>
    <x v="8"/>
    <x v="8"/>
    <n v="38305.035837000003"/>
    <s v="All undertaking types"/>
    <n v="20260105"/>
  </r>
  <r>
    <s v="EEA"/>
    <x v="1"/>
    <x v="9"/>
    <x v="9"/>
    <n v="86960.364130999995"/>
    <s v="All undertaking types"/>
    <n v="20260105"/>
  </r>
  <r>
    <s v="EEA"/>
    <x v="1"/>
    <x v="10"/>
    <x v="10"/>
    <n v="7558.2111219999997"/>
    <s v="All undertaking types"/>
    <n v="20260105"/>
  </r>
  <r>
    <s v="EEA"/>
    <x v="1"/>
    <x v="5"/>
    <x v="5"/>
    <n v="38954.957818000003"/>
    <s v="All undertaking types"/>
    <n v="20260105"/>
  </r>
  <r>
    <s v="EEA"/>
    <x v="1"/>
    <x v="6"/>
    <x v="6"/>
    <n v="395762.92507200001"/>
    <s v="All undertaking types"/>
    <n v="20260105"/>
  </r>
  <r>
    <s v="EEA"/>
    <x v="2"/>
    <x v="0"/>
    <x v="0"/>
    <n v="762577.51783000003"/>
    <s v="All undertaking types"/>
    <n v="20260105"/>
  </r>
  <r>
    <s v="EEA"/>
    <x v="2"/>
    <x v="1"/>
    <x v="1"/>
    <n v="703141.160867"/>
    <s v="All undertaking types"/>
    <n v="20260105"/>
  </r>
  <r>
    <s v="EEA"/>
    <x v="2"/>
    <x v="2"/>
    <x v="2"/>
    <n v="342800.87602199998"/>
    <s v="All undertaking types"/>
    <n v="20260105"/>
  </r>
  <r>
    <s v="EEA"/>
    <x v="2"/>
    <x v="3"/>
    <x v="3"/>
    <n v="178786.073848"/>
    <s v="All undertaking types"/>
    <n v="20260105"/>
  </r>
  <r>
    <s v="EEA"/>
    <x v="2"/>
    <x v="4"/>
    <x v="4"/>
    <n v="853129.22482799995"/>
    <s v="All undertaking types"/>
    <n v="20260105"/>
  </r>
  <r>
    <s v="EEA"/>
    <x v="2"/>
    <x v="7"/>
    <x v="7"/>
    <n v="721114.99980500003"/>
    <s v="All undertaking types"/>
    <n v="20260105"/>
  </r>
  <r>
    <s v="EEA"/>
    <x v="2"/>
    <x v="8"/>
    <x v="8"/>
    <n v="36876.017361999999"/>
    <s v="All undertaking types"/>
    <n v="20260105"/>
  </r>
  <r>
    <s v="EEA"/>
    <x v="2"/>
    <x v="9"/>
    <x v="9"/>
    <n v="87481.184813999993"/>
    <s v="All undertaking types"/>
    <n v="20260105"/>
  </r>
  <r>
    <s v="EEA"/>
    <x v="2"/>
    <x v="10"/>
    <x v="10"/>
    <n v="7653.689738"/>
    <s v="All undertaking types"/>
    <n v="20260105"/>
  </r>
  <r>
    <s v="EEA"/>
    <x v="2"/>
    <x v="5"/>
    <x v="5"/>
    <n v="45529.991571999999"/>
    <s v="All undertaking types"/>
    <n v="20260105"/>
  </r>
  <r>
    <s v="EEA"/>
    <x v="2"/>
    <x v="6"/>
    <x v="6"/>
    <n v="388291.13216899999"/>
    <s v="All undertaking types"/>
    <n v="20260105"/>
  </r>
  <r>
    <s v="EEA"/>
    <x v="3"/>
    <x v="0"/>
    <x v="0"/>
    <n v="785049.97947499994"/>
    <s v="All undertaking types"/>
    <n v="20260105"/>
  </r>
  <r>
    <s v="EEA"/>
    <x v="3"/>
    <x v="1"/>
    <x v="1"/>
    <n v="723303.45913600002"/>
    <s v="All undertaking types"/>
    <n v="20260105"/>
  </r>
  <r>
    <s v="EEA"/>
    <x v="3"/>
    <x v="2"/>
    <x v="2"/>
    <n v="367078.71443499997"/>
    <s v="All undertaking types"/>
    <n v="20260105"/>
  </r>
  <r>
    <s v="EEA"/>
    <x v="3"/>
    <x v="3"/>
    <x v="3"/>
    <n v="189962.47811600001"/>
    <s v="All undertaking types"/>
    <n v="20260105"/>
  </r>
  <r>
    <s v="EEA"/>
    <x v="3"/>
    <x v="4"/>
    <x v="4"/>
    <n v="868465.51182799996"/>
    <s v="All undertaking types"/>
    <n v="20260105"/>
  </r>
  <r>
    <s v="EEA"/>
    <x v="3"/>
    <x v="7"/>
    <x v="7"/>
    <n v="734056.32315800001"/>
    <s v="All undertaking types"/>
    <n v="20260105"/>
  </r>
  <r>
    <s v="EEA"/>
    <x v="3"/>
    <x v="8"/>
    <x v="8"/>
    <n v="38565.503124000003"/>
    <s v="All undertaking types"/>
    <n v="20260105"/>
  </r>
  <r>
    <s v="EEA"/>
    <x v="3"/>
    <x v="9"/>
    <x v="9"/>
    <n v="88485.608655999997"/>
    <s v="All undertaking types"/>
    <n v="20260105"/>
  </r>
  <r>
    <s v="EEA"/>
    <x v="3"/>
    <x v="10"/>
    <x v="10"/>
    <n v="7803.9797420000004"/>
    <s v="All undertaking types"/>
    <n v="20260105"/>
  </r>
  <r>
    <s v="EEA"/>
    <x v="3"/>
    <x v="5"/>
    <x v="5"/>
    <n v="35974.902297000001"/>
    <s v="All undertaking types"/>
    <n v="20260105"/>
  </r>
  <r>
    <s v="EEA"/>
    <x v="3"/>
    <x v="6"/>
    <x v="6"/>
    <n v="408101.53623799997"/>
    <s v="All undertaking types"/>
    <n v="20260105"/>
  </r>
  <r>
    <s v="EEA"/>
    <x v="4"/>
    <x v="0"/>
    <x v="0"/>
    <n v="797328.23989199998"/>
    <s v="All undertaking types"/>
    <n v="20260105"/>
  </r>
  <r>
    <s v="EEA"/>
    <x v="4"/>
    <x v="1"/>
    <x v="1"/>
    <n v="734064.61381999997"/>
    <s v="All undertaking types"/>
    <n v="20260105"/>
  </r>
  <r>
    <s v="EEA"/>
    <x v="4"/>
    <x v="2"/>
    <x v="2"/>
    <n v="379702.79009999998"/>
    <s v="All undertaking types"/>
    <n v="20260105"/>
  </r>
  <r>
    <s v="EEA"/>
    <x v="4"/>
    <x v="3"/>
    <x v="3"/>
    <n v="194851.87850200001"/>
    <s v="All undertaking types"/>
    <n v="20260105"/>
  </r>
  <r>
    <s v="EEA"/>
    <x v="4"/>
    <x v="4"/>
    <x v="4"/>
    <n v="877924.05275899998"/>
    <s v="All undertaking types"/>
    <n v="20260105"/>
  </r>
  <r>
    <s v="EEA"/>
    <x v="4"/>
    <x v="7"/>
    <x v="7"/>
    <n v="741430.56682099996"/>
    <s v="All undertaking types"/>
    <n v="20260105"/>
  </r>
  <r>
    <s v="EEA"/>
    <x v="4"/>
    <x v="8"/>
    <x v="8"/>
    <n v="38066.042815000001"/>
    <s v="All undertaking types"/>
    <n v="20260105"/>
  </r>
  <r>
    <s v="EEA"/>
    <x v="4"/>
    <x v="9"/>
    <x v="9"/>
    <n v="90376.513749999998"/>
    <s v="All undertaking types"/>
    <n v="20260105"/>
  </r>
  <r>
    <s v="EEA"/>
    <x v="4"/>
    <x v="10"/>
    <x v="10"/>
    <n v="7867.4932159999998"/>
    <s v="All undertaking types"/>
    <n v="20260105"/>
  </r>
  <r>
    <s v="EEA"/>
    <x v="4"/>
    <x v="5"/>
    <x v="5"/>
    <n v="27570.495223999998"/>
    <s v="All undertaking types"/>
    <n v="20260105"/>
  </r>
  <r>
    <s v="EEA"/>
    <x v="4"/>
    <x v="6"/>
    <x v="6"/>
    <n v="419205.869756"/>
    <s v="All undertaking types"/>
    <n v="20260105"/>
  </r>
  <r>
    <s v="EEA"/>
    <x v="5"/>
    <x v="0"/>
    <x v="0"/>
    <n v="803337.36444000003"/>
    <s v="All undertaking types"/>
    <n v="20260105"/>
  </r>
  <r>
    <s v="EEA"/>
    <x v="5"/>
    <x v="1"/>
    <x v="1"/>
    <n v="739635.751865"/>
    <s v="All undertaking types"/>
    <n v="20260105"/>
  </r>
  <r>
    <s v="EEA"/>
    <x v="5"/>
    <x v="2"/>
    <x v="2"/>
    <n v="395317.27744099998"/>
    <s v="All undertaking types"/>
    <n v="20260105"/>
  </r>
  <r>
    <s v="EEA"/>
    <x v="5"/>
    <x v="3"/>
    <x v="3"/>
    <n v="201845.21581600001"/>
    <s v="All undertaking types"/>
    <n v="20260105"/>
  </r>
  <r>
    <s v="EEA"/>
    <x v="5"/>
    <x v="4"/>
    <x v="4"/>
    <n v="878034.45903999999"/>
    <s v="All undertaking types"/>
    <n v="20260105"/>
  </r>
  <r>
    <s v="EEA"/>
    <x v="5"/>
    <x v="7"/>
    <x v="7"/>
    <n v="741377.24327500002"/>
    <s v="All undertaking types"/>
    <n v="20260105"/>
  </r>
  <r>
    <s v="EEA"/>
    <x v="5"/>
    <x v="8"/>
    <x v="8"/>
    <n v="36829.167795000001"/>
    <s v="All undertaking types"/>
    <n v="20260105"/>
  </r>
  <r>
    <s v="EEA"/>
    <x v="5"/>
    <x v="9"/>
    <x v="9"/>
    <n v="92240.830296999993"/>
    <s v="All undertaking types"/>
    <n v="20260105"/>
  </r>
  <r>
    <s v="EEA"/>
    <x v="5"/>
    <x v="10"/>
    <x v="10"/>
    <n v="7571.8365990000002"/>
    <s v="All undertaking types"/>
    <n v="20260105"/>
  </r>
  <r>
    <s v="EEA"/>
    <x v="5"/>
    <x v="5"/>
    <x v="5"/>
    <n v="28211.578970999999"/>
    <s v="All undertaking types"/>
    <n v="20260105"/>
  </r>
  <r>
    <s v="EEA"/>
    <x v="5"/>
    <x v="6"/>
    <x v="6"/>
    <n v="430829.23317899997"/>
    <s v="All undertaking types"/>
    <n v="20260105"/>
  </r>
  <r>
    <s v="EEA"/>
    <x v="6"/>
    <x v="0"/>
    <x v="0"/>
    <n v="815227.24706900003"/>
    <s v="All undertaking types"/>
    <n v="20260105"/>
  </r>
  <r>
    <s v="EEA"/>
    <x v="6"/>
    <x v="1"/>
    <x v="1"/>
    <n v="759459.45146400004"/>
    <s v="All undertaking types"/>
    <n v="20260105"/>
  </r>
  <r>
    <s v="EEA"/>
    <x v="6"/>
    <x v="2"/>
    <x v="2"/>
    <n v="360051.23635700002"/>
    <s v="All undertaking types"/>
    <n v="20260105"/>
  </r>
  <r>
    <s v="EEA"/>
    <x v="6"/>
    <x v="3"/>
    <x v="3"/>
    <n v="183336.63203800001"/>
    <s v="All undertaking types"/>
    <n v="20260105"/>
  </r>
  <r>
    <s v="EEA"/>
    <x v="6"/>
    <x v="4"/>
    <x v="4"/>
    <n v="882623.04067999998"/>
    <s v="All undertaking types"/>
    <n v="20260105"/>
  </r>
  <r>
    <s v="EEA"/>
    <x v="6"/>
    <x v="7"/>
    <x v="7"/>
    <n v="764735.39305299998"/>
    <s v="All undertaking types"/>
    <n v="20260105"/>
  </r>
  <r>
    <s v="EEA"/>
    <x v="6"/>
    <x v="8"/>
    <x v="8"/>
    <n v="29512.728365999999"/>
    <s v="All undertaking types"/>
    <n v="20260105"/>
  </r>
  <r>
    <s v="EEA"/>
    <x v="6"/>
    <x v="9"/>
    <x v="9"/>
    <n v="81739.231780000002"/>
    <s v="All undertaking types"/>
    <n v="20260105"/>
  </r>
  <r>
    <s v="EEA"/>
    <x v="6"/>
    <x v="10"/>
    <x v="10"/>
    <n v="6601.1351640000003"/>
    <s v="All undertaking types"/>
    <n v="20260105"/>
  </r>
  <r>
    <s v="EEA"/>
    <x v="6"/>
    <x v="5"/>
    <x v="5"/>
    <n v="24233.513808"/>
    <s v="All undertaking types"/>
    <n v="20260105"/>
  </r>
  <r>
    <s v="EEA"/>
    <x v="6"/>
    <x v="6"/>
    <x v="6"/>
    <n v="391617.44100200001"/>
    <s v="All undertaking types"/>
    <n v="20260105"/>
  </r>
  <r>
    <s v="EEA"/>
    <x v="7"/>
    <x v="0"/>
    <x v="0"/>
    <n v="802362.65968200006"/>
    <s v="All undertaking types"/>
    <n v="20260105"/>
  </r>
  <r>
    <s v="EEA"/>
    <x v="7"/>
    <x v="1"/>
    <x v="1"/>
    <n v="736965.21443699999"/>
    <s v="All undertaking types"/>
    <n v="20260105"/>
  </r>
  <r>
    <s v="EEA"/>
    <x v="7"/>
    <x v="2"/>
    <x v="2"/>
    <n v="384822.92452300002"/>
    <s v="All undertaking types"/>
    <n v="20260105"/>
  </r>
  <r>
    <s v="EEA"/>
    <x v="7"/>
    <x v="3"/>
    <x v="3"/>
    <n v="203254.947193"/>
    <s v="All undertaking types"/>
    <n v="20260105"/>
  </r>
  <r>
    <s v="EEA"/>
    <x v="7"/>
    <x v="4"/>
    <x v="4"/>
    <n v="868097.51640399999"/>
    <s v="All undertaking types"/>
    <n v="20260105"/>
  </r>
  <r>
    <s v="EEA"/>
    <x v="7"/>
    <x v="7"/>
    <x v="7"/>
    <n v="731824.50988599996"/>
    <s v="All undertaking types"/>
    <n v="20260105"/>
  </r>
  <r>
    <s v="EEA"/>
    <x v="7"/>
    <x v="8"/>
    <x v="8"/>
    <n v="35551.269138999996"/>
    <s v="All undertaking types"/>
    <n v="20260105"/>
  </r>
  <r>
    <s v="EEA"/>
    <x v="7"/>
    <x v="9"/>
    <x v="9"/>
    <n v="91981.169693000003"/>
    <s v="All undertaking types"/>
    <n v="20260105"/>
  </r>
  <r>
    <s v="EEA"/>
    <x v="7"/>
    <x v="10"/>
    <x v="10"/>
    <n v="8695.9581560000006"/>
    <s v="All undertaking types"/>
    <n v="20260105"/>
  </r>
  <r>
    <s v="EEA"/>
    <x v="7"/>
    <x v="5"/>
    <x v="5"/>
    <n v="25625.891253999998"/>
    <s v="All undertaking types"/>
    <n v="20260105"/>
  </r>
  <r>
    <s v="EEA"/>
    <x v="7"/>
    <x v="6"/>
    <x v="6"/>
    <n v="418694.41039400001"/>
    <s v="All undertaking types"/>
    <n v="20260105"/>
  </r>
  <r>
    <s v="EEA"/>
    <x v="8"/>
    <x v="0"/>
    <x v="0"/>
    <n v="839616.27785900002"/>
    <s v="All undertaking types"/>
    <n v="20260105"/>
  </r>
  <r>
    <s v="EEA"/>
    <x v="8"/>
    <x v="1"/>
    <x v="1"/>
    <n v="774070.89677300001"/>
    <s v="All undertaking types"/>
    <n v="20260105"/>
  </r>
  <r>
    <s v="EEA"/>
    <x v="8"/>
    <x v="2"/>
    <x v="2"/>
    <n v="399114.198347"/>
    <s v="All undertaking types"/>
    <n v="20260105"/>
  </r>
  <r>
    <s v="EEA"/>
    <x v="8"/>
    <x v="3"/>
    <x v="3"/>
    <n v="212148.49324700001"/>
    <s v="All undertaking types"/>
    <n v="20260105"/>
  </r>
  <r>
    <s v="EEA"/>
    <x v="8"/>
    <x v="4"/>
    <x v="4"/>
    <n v="908658.04853999999"/>
    <s v="All undertaking types"/>
    <n v="20260105"/>
  </r>
  <r>
    <s v="EEA"/>
    <x v="8"/>
    <x v="7"/>
    <x v="7"/>
    <n v="768967.90177899995"/>
    <s v="All undertaking types"/>
    <n v="20260105"/>
  </r>
  <r>
    <s v="EEA"/>
    <x v="8"/>
    <x v="8"/>
    <x v="8"/>
    <n v="35611.246066"/>
    <s v="All undertaking types"/>
    <n v="20260105"/>
  </r>
  <r>
    <s v="EEA"/>
    <x v="8"/>
    <x v="9"/>
    <x v="9"/>
    <n v="94579.122162"/>
    <s v="All undertaking types"/>
    <n v="20260105"/>
  </r>
  <r>
    <s v="EEA"/>
    <x v="8"/>
    <x v="10"/>
    <x v="10"/>
    <n v="9097.0508730000001"/>
    <s v="All undertaking types"/>
    <n v="20260105"/>
  </r>
  <r>
    <s v="EEA"/>
    <x v="8"/>
    <x v="5"/>
    <x v="5"/>
    <n v="26272.777669999999"/>
    <s v="All undertaking types"/>
    <n v="20260105"/>
  </r>
  <r>
    <s v="EEA"/>
    <x v="8"/>
    <x v="6"/>
    <x v="6"/>
    <n v="433196.330258"/>
    <s v="All undertaking types"/>
    <n v="20260105"/>
  </r>
  <r>
    <s v="EEA"/>
    <x v="9"/>
    <x v="0"/>
    <x v="0"/>
    <n v="872661.66919399996"/>
    <s v="All undertaking types"/>
    <n v="20260105"/>
  </r>
  <r>
    <s v="EEA"/>
    <x v="9"/>
    <x v="1"/>
    <x v="1"/>
    <n v="804170.78112299996"/>
    <s v="All undertaking types"/>
    <n v="20260105"/>
  </r>
  <r>
    <s v="EEA"/>
    <x v="9"/>
    <x v="2"/>
    <x v="2"/>
    <n v="405967.81955000001"/>
    <s v="All undertaking types"/>
    <n v="20260105"/>
  </r>
  <r>
    <s v="EEA"/>
    <x v="9"/>
    <x v="3"/>
    <x v="3"/>
    <n v="214364.71809400001"/>
    <s v="All undertaking types"/>
    <n v="20260105"/>
  </r>
  <r>
    <s v="EEA"/>
    <x v="9"/>
    <x v="4"/>
    <x v="4"/>
    <n v="942955.58533799998"/>
    <s v="All undertaking types"/>
    <n v="20260105"/>
  </r>
  <r>
    <s v="EEA"/>
    <x v="9"/>
    <x v="7"/>
    <x v="7"/>
    <n v="800130.89729200001"/>
    <s v="All undertaking types"/>
    <n v="20260105"/>
  </r>
  <r>
    <s v="EEA"/>
    <x v="9"/>
    <x v="8"/>
    <x v="8"/>
    <n v="35798.931107999997"/>
    <s v="All undertaking types"/>
    <n v="20260105"/>
  </r>
  <r>
    <s v="EEA"/>
    <x v="9"/>
    <x v="9"/>
    <x v="9"/>
    <n v="97070.804118999993"/>
    <s v="All undertaking types"/>
    <n v="20260105"/>
  </r>
  <r>
    <s v="EEA"/>
    <x v="9"/>
    <x v="10"/>
    <x v="10"/>
    <n v="9926.7783380000001"/>
    <s v="All undertaking types"/>
    <n v="20260105"/>
  </r>
  <r>
    <s v="EEA"/>
    <x v="9"/>
    <x v="5"/>
    <x v="5"/>
    <n v="25828.237496000002"/>
    <s v="All undertaking types"/>
    <n v="20260105"/>
  </r>
  <r>
    <s v="EEA"/>
    <x v="9"/>
    <x v="6"/>
    <x v="6"/>
    <n v="439443.913054"/>
    <s v="All undertaking types"/>
    <n v="20260105"/>
  </r>
  <r>
    <s v="EEA"/>
    <x v="10"/>
    <x v="0"/>
    <x v="0"/>
    <n v="916659.63786599995"/>
    <s v="All undertaking types"/>
    <n v="20260105"/>
  </r>
  <r>
    <s v="EEA"/>
    <x v="10"/>
    <x v="1"/>
    <x v="1"/>
    <n v="848173.01916999999"/>
    <s v="All undertaking types"/>
    <n v="20260105"/>
  </r>
  <r>
    <s v="EEA"/>
    <x v="10"/>
    <x v="2"/>
    <x v="2"/>
    <n v="414323.836862"/>
    <s v="All undertaking types"/>
    <n v="20260105"/>
  </r>
  <r>
    <s v="EEA"/>
    <x v="10"/>
    <x v="3"/>
    <x v="3"/>
    <n v="216826.69573899999"/>
    <s v="All undertaking types"/>
    <n v="20260105"/>
  </r>
  <r>
    <s v="EEA"/>
    <x v="10"/>
    <x v="4"/>
    <x v="4"/>
    <n v="984728.368823"/>
    <s v="All undertaking types"/>
    <n v="20260105"/>
  </r>
  <r>
    <s v="EEA"/>
    <x v="10"/>
    <x v="7"/>
    <x v="7"/>
    <n v="838657.861943"/>
    <s v="All undertaking types"/>
    <n v="20260105"/>
  </r>
  <r>
    <s v="EEA"/>
    <x v="10"/>
    <x v="8"/>
    <x v="8"/>
    <n v="38385.581379000003"/>
    <s v="All undertaking types"/>
    <n v="20260105"/>
  </r>
  <r>
    <s v="EEA"/>
    <x v="10"/>
    <x v="9"/>
    <x v="9"/>
    <n v="97362.268381000002"/>
    <s v="All undertaking types"/>
    <n v="20260105"/>
  </r>
  <r>
    <s v="EEA"/>
    <x v="10"/>
    <x v="10"/>
    <x v="10"/>
    <n v="10298.914327"/>
    <s v="All undertaking types"/>
    <n v="20260105"/>
  </r>
  <r>
    <s v="EEA"/>
    <x v="10"/>
    <x v="5"/>
    <x v="5"/>
    <n v="23806.995797"/>
    <s v="All undertaking types"/>
    <n v="20260105"/>
  </r>
  <r>
    <s v="EEA"/>
    <x v="10"/>
    <x v="6"/>
    <x v="6"/>
    <n v="445620.015105"/>
    <s v="All undertaking types"/>
    <n v="20260105"/>
  </r>
  <r>
    <s v="EEA"/>
    <x v="11"/>
    <x v="0"/>
    <x v="0"/>
    <n v="969842.71805499995"/>
    <s v="All undertaking types"/>
    <n v="20260105"/>
  </r>
  <r>
    <s v="EEA"/>
    <x v="11"/>
    <x v="1"/>
    <x v="1"/>
    <n v="901699.57225600001"/>
    <s v="All undertaking types"/>
    <n v="20260105"/>
  </r>
  <r>
    <s v="EEA"/>
    <x v="11"/>
    <x v="2"/>
    <x v="2"/>
    <n v="420589.16977199999"/>
    <s v="All undertaking types"/>
    <n v="20260105"/>
  </r>
  <r>
    <s v="EEA"/>
    <x v="11"/>
    <x v="3"/>
    <x v="3"/>
    <n v="217968.55659200001"/>
    <s v="All undertaking types"/>
    <n v="20260105"/>
  </r>
  <r>
    <s v="EEA"/>
    <x v="11"/>
    <x v="4"/>
    <x v="4"/>
    <n v="1039196.912096"/>
    <s v="All undertaking types"/>
    <n v="20260105"/>
  </r>
  <r>
    <s v="EEA"/>
    <x v="11"/>
    <x v="7"/>
    <x v="7"/>
    <n v="895999.34114100004"/>
    <s v="All undertaking types"/>
    <n v="20260105"/>
  </r>
  <r>
    <s v="EEA"/>
    <x v="11"/>
    <x v="8"/>
    <x v="8"/>
    <n v="36858.114132000002"/>
    <s v="All undertaking types"/>
    <n v="20260105"/>
  </r>
  <r>
    <s v="EEA"/>
    <x v="11"/>
    <x v="9"/>
    <x v="9"/>
    <n v="96880.715026000005"/>
    <s v="All undertaking types"/>
    <n v="20260105"/>
  </r>
  <r>
    <s v="EEA"/>
    <x v="11"/>
    <x v="10"/>
    <x v="10"/>
    <n v="9437.1713020000007"/>
    <s v="All undertaking types"/>
    <n v="20260105"/>
  </r>
  <r>
    <s v="EEA"/>
    <x v="11"/>
    <x v="5"/>
    <x v="5"/>
    <n v="24540.185807000002"/>
    <s v="All undertaking types"/>
    <n v="20260105"/>
  </r>
  <r>
    <s v="EEA"/>
    <x v="11"/>
    <x v="6"/>
    <x v="6"/>
    <n v="452985.56517000002"/>
    <s v="All undertaking types"/>
    <n v="20260105"/>
  </r>
  <r>
    <s v="EEA"/>
    <x v="12"/>
    <x v="0"/>
    <x v="0"/>
    <n v="990221.60072300001"/>
    <s v="All undertaking types"/>
    <n v="20260105"/>
  </r>
  <r>
    <s v="EEA"/>
    <x v="12"/>
    <x v="1"/>
    <x v="1"/>
    <n v="925060.99071799999"/>
    <s v="All undertaking types"/>
    <n v="20260105"/>
  </r>
  <r>
    <s v="EEA"/>
    <x v="12"/>
    <x v="2"/>
    <x v="2"/>
    <n v="431761.44485899998"/>
    <s v="All undertaking types"/>
    <n v="20260105"/>
  </r>
  <r>
    <s v="EEA"/>
    <x v="12"/>
    <x v="3"/>
    <x v="3"/>
    <n v="222214.65469"/>
    <s v="All undertaking types"/>
    <n v="20260105"/>
  </r>
  <r>
    <s v="EEA"/>
    <x v="12"/>
    <x v="4"/>
    <x v="4"/>
    <n v="1062658.4348619999"/>
    <s v="All undertaking types"/>
    <n v="20260105"/>
  </r>
  <r>
    <s v="EEA"/>
    <x v="12"/>
    <x v="7"/>
    <x v="7"/>
    <n v="921336.40333799995"/>
    <s v="All undertaking types"/>
    <n v="20260105"/>
  </r>
  <r>
    <s v="EEA"/>
    <x v="12"/>
    <x v="8"/>
    <x v="8"/>
    <n v="37494.733165999998"/>
    <s v="All undertaking types"/>
    <n v="20260105"/>
  </r>
  <r>
    <s v="EEA"/>
    <x v="12"/>
    <x v="9"/>
    <x v="9"/>
    <n v="94694.295326000007"/>
    <s v="All undertaking types"/>
    <n v="20260105"/>
  </r>
  <r>
    <s v="EEA"/>
    <x v="12"/>
    <x v="10"/>
    <x v="10"/>
    <n v="9112.0436530000006"/>
    <s v="All undertaking types"/>
    <n v="20260105"/>
  </r>
  <r>
    <s v="EEA"/>
    <x v="12"/>
    <x v="5"/>
    <x v="5"/>
    <n v="25299.548556000002"/>
    <s v="All undertaking types"/>
    <n v="20260105"/>
  </r>
  <r>
    <s v="EEA"/>
    <x v="12"/>
    <x v="6"/>
    <x v="6"/>
    <n v="464941.44230499998"/>
    <s v="All undertaking types"/>
    <n v="20260105"/>
  </r>
  <r>
    <s v="EEA"/>
    <x v="13"/>
    <x v="0"/>
    <x v="0"/>
    <n v="1005890.781248"/>
    <s v="All undertaking types"/>
    <n v="20260105"/>
  </r>
  <r>
    <s v="EEA"/>
    <x v="13"/>
    <x v="1"/>
    <x v="1"/>
    <n v="938680.69534500001"/>
    <s v="All undertaking types"/>
    <n v="20260105"/>
  </r>
  <r>
    <s v="EEA"/>
    <x v="13"/>
    <x v="2"/>
    <x v="2"/>
    <n v="437544.29042400001"/>
    <s v="All undertaking types"/>
    <n v="20260105"/>
  </r>
  <r>
    <s v="EEA"/>
    <x v="13"/>
    <x v="3"/>
    <x v="3"/>
    <n v="224385.630657"/>
    <s v="All undertaking types"/>
    <n v="20260105"/>
  </r>
  <r>
    <s v="EEA"/>
    <x v="13"/>
    <x v="4"/>
    <x v="4"/>
    <n v="1079929.4958550001"/>
    <s v="All undertaking types"/>
    <n v="20260105"/>
  </r>
  <r>
    <s v="EEA"/>
    <x v="13"/>
    <x v="7"/>
    <x v="7"/>
    <n v="932572.39492600004"/>
    <s v="All undertaking types"/>
    <n v="20260105"/>
  </r>
  <r>
    <s v="EEA"/>
    <x v="13"/>
    <x v="8"/>
    <x v="8"/>
    <n v="40156.962179000002"/>
    <s v="All undertaking types"/>
    <n v="20260105"/>
  </r>
  <r>
    <s v="EEA"/>
    <x v="13"/>
    <x v="9"/>
    <x v="9"/>
    <n v="96493.029716000005"/>
    <s v="All undertaking types"/>
    <n v="20260105"/>
  </r>
  <r>
    <s v="EEA"/>
    <x v="13"/>
    <x v="10"/>
    <x v="10"/>
    <n v="10673.913444"/>
    <s v="All undertaking types"/>
    <n v="20260105"/>
  </r>
  <r>
    <s v="EEA"/>
    <x v="13"/>
    <x v="5"/>
    <x v="5"/>
    <n v="26024.982304000001"/>
    <s v="All undertaking types"/>
    <n v="20260105"/>
  </r>
  <r>
    <s v="EEA"/>
    <x v="13"/>
    <x v="6"/>
    <x v="6"/>
    <n v="471312.90003299998"/>
    <s v="All undertaking types"/>
    <n v="20260105"/>
  </r>
  <r>
    <s v="EEA"/>
    <x v="14"/>
    <x v="0"/>
    <x v="0"/>
    <n v="997205.41409800004"/>
    <s v="All undertaking types"/>
    <n v="20260105"/>
  </r>
  <r>
    <s v="EEA"/>
    <x v="14"/>
    <x v="1"/>
    <x v="1"/>
    <n v="930631.69187600003"/>
    <s v="All undertaking types"/>
    <n v="20260105"/>
  </r>
  <r>
    <s v="EEA"/>
    <x v="14"/>
    <x v="2"/>
    <x v="2"/>
    <n v="436392.88401099999"/>
    <s v="All undertaking types"/>
    <n v="20260105"/>
  </r>
  <r>
    <s v="EEA"/>
    <x v="14"/>
    <x v="3"/>
    <x v="3"/>
    <n v="221724.03430699999"/>
    <s v="All undertaking types"/>
    <n v="20260105"/>
  </r>
  <r>
    <s v="EEA"/>
    <x v="14"/>
    <x v="4"/>
    <x v="4"/>
    <n v="1075500.9453739999"/>
    <s v="All undertaking types"/>
    <n v="20260105"/>
  </r>
  <r>
    <s v="EEA"/>
    <x v="14"/>
    <x v="7"/>
    <x v="7"/>
    <n v="930362.48826999997"/>
    <s v="All undertaking types"/>
    <n v="20260105"/>
  </r>
  <r>
    <s v="EEA"/>
    <x v="14"/>
    <x v="8"/>
    <x v="8"/>
    <n v="38602.024620999997"/>
    <s v="All undertaking types"/>
    <n v="20260105"/>
  </r>
  <r>
    <s v="EEA"/>
    <x v="14"/>
    <x v="9"/>
    <x v="9"/>
    <n v="96210.773738999997"/>
    <s v="All undertaking types"/>
    <n v="20260105"/>
  </r>
  <r>
    <s v="EEA"/>
    <x v="14"/>
    <x v="10"/>
    <x v="10"/>
    <n v="10293.213878"/>
    <s v="All undertaking types"/>
    <n v="20260105"/>
  </r>
  <r>
    <s v="EEA"/>
    <x v="14"/>
    <x v="5"/>
    <x v="5"/>
    <n v="25924.657912999999"/>
    <s v="All undertaking types"/>
    <n v="20260105"/>
  </r>
  <r>
    <s v="EEA"/>
    <x v="14"/>
    <x v="6"/>
    <x v="6"/>
    <n v="470694.50608000002"/>
    <s v="All undertaking types"/>
    <n v="20260105"/>
  </r>
  <r>
    <s v="EEA"/>
    <x v="15"/>
    <x v="0"/>
    <x v="0"/>
    <n v="996580.79954100004"/>
    <s v="All undertaking types"/>
    <n v="20260105"/>
  </r>
  <r>
    <s v="EEA"/>
    <x v="15"/>
    <x v="1"/>
    <x v="1"/>
    <n v="927661.68346600002"/>
    <s v="All undertaking types"/>
    <n v="20260105"/>
  </r>
  <r>
    <s v="EEA"/>
    <x v="15"/>
    <x v="2"/>
    <x v="2"/>
    <n v="427555.225232"/>
    <s v="All undertaking types"/>
    <n v="20260105"/>
  </r>
  <r>
    <s v="EEA"/>
    <x v="15"/>
    <x v="3"/>
    <x v="3"/>
    <n v="218732.78345399999"/>
    <s v="All undertaking types"/>
    <n v="20260105"/>
  </r>
  <r>
    <s v="EEA"/>
    <x v="15"/>
    <x v="4"/>
    <x v="4"/>
    <n v="1073310.5218849999"/>
    <s v="All undertaking types"/>
    <n v="20260105"/>
  </r>
  <r>
    <s v="EEA"/>
    <x v="15"/>
    <x v="7"/>
    <x v="7"/>
    <n v="927048.40246000001"/>
    <s v="All undertaking types"/>
    <n v="20260105"/>
  </r>
  <r>
    <s v="EEA"/>
    <x v="15"/>
    <x v="8"/>
    <x v="8"/>
    <n v="37937.178188999998"/>
    <s v="All undertaking types"/>
    <n v="20260105"/>
  </r>
  <r>
    <s v="EEA"/>
    <x v="15"/>
    <x v="9"/>
    <x v="9"/>
    <n v="97218.454920000004"/>
    <s v="All undertaking types"/>
    <n v="20260105"/>
  </r>
  <r>
    <s v="EEA"/>
    <x v="15"/>
    <x v="10"/>
    <x v="10"/>
    <n v="11080.563792000001"/>
    <s v="All undertaking types"/>
    <n v="20260105"/>
  </r>
  <r>
    <s v="EEA"/>
    <x v="15"/>
    <x v="5"/>
    <x v="5"/>
    <n v="25626.363887"/>
    <s v="All undertaking types"/>
    <n v="20260105"/>
  </r>
  <r>
    <s v="EEA"/>
    <x v="15"/>
    <x v="6"/>
    <x v="6"/>
    <n v="461355.10908700002"/>
    <s v="All undertaking types"/>
    <n v="20260105"/>
  </r>
  <r>
    <s v="EEA"/>
    <x v="16"/>
    <x v="0"/>
    <x v="0"/>
    <n v="975249.87927699997"/>
    <s v="All undertaking types"/>
    <n v="20260105"/>
  </r>
  <r>
    <s v="EEA"/>
    <x v="16"/>
    <x v="1"/>
    <x v="1"/>
    <n v="906950.35568399995"/>
    <s v="All undertaking types"/>
    <n v="20260105"/>
  </r>
  <r>
    <s v="EEA"/>
    <x v="16"/>
    <x v="2"/>
    <x v="2"/>
    <n v="415932.69192700001"/>
    <s v="All undertaking types"/>
    <n v="20260105"/>
  </r>
  <r>
    <s v="EEA"/>
    <x v="16"/>
    <x v="3"/>
    <x v="3"/>
    <n v="217792.99493799999"/>
    <s v="All undertaking types"/>
    <n v="20260105"/>
  </r>
  <r>
    <s v="EEA"/>
    <x v="16"/>
    <x v="4"/>
    <x v="4"/>
    <n v="1050025.1769280001"/>
    <s v="All undertaking types"/>
    <n v="20260105"/>
  </r>
  <r>
    <s v="EEA"/>
    <x v="16"/>
    <x v="7"/>
    <x v="7"/>
    <n v="905962.54298300005"/>
    <s v="All undertaking types"/>
    <n v="20260105"/>
  </r>
  <r>
    <s v="EEA"/>
    <x v="16"/>
    <x v="8"/>
    <x v="8"/>
    <n v="36806.528285"/>
    <s v="All undertaking types"/>
    <n v="20260105"/>
  </r>
  <r>
    <s v="EEA"/>
    <x v="16"/>
    <x v="9"/>
    <x v="9"/>
    <n v="95676.345165999999"/>
    <s v="All undertaking types"/>
    <n v="20260105"/>
  </r>
  <r>
    <s v="EEA"/>
    <x v="16"/>
    <x v="10"/>
    <x v="10"/>
    <n v="11564.916440999999"/>
    <s v="All undertaking types"/>
    <n v="20260105"/>
  </r>
  <r>
    <s v="EEA"/>
    <x v="16"/>
    <x v="5"/>
    <x v="5"/>
    <n v="20470.793571999999"/>
    <s v="All undertaking types"/>
    <n v="20260105"/>
  </r>
  <r>
    <s v="EEA"/>
    <x v="16"/>
    <x v="6"/>
    <x v="6"/>
    <n v="445581.74316499999"/>
    <s v="All undertaking types"/>
    <n v="20260105"/>
  </r>
  <r>
    <s v="EEA"/>
    <x v="17"/>
    <x v="0"/>
    <x v="0"/>
    <n v="934991.02066599997"/>
    <s v="All undertaking types"/>
    <n v="20260105"/>
  </r>
  <r>
    <s v="EEA"/>
    <x v="17"/>
    <x v="1"/>
    <x v="1"/>
    <n v="869365.88112200005"/>
    <s v="All undertaking types"/>
    <n v="20260105"/>
  </r>
  <r>
    <s v="EEA"/>
    <x v="17"/>
    <x v="2"/>
    <x v="2"/>
    <n v="414625.60017300001"/>
    <s v="All undertaking types"/>
    <n v="20260105"/>
  </r>
  <r>
    <s v="EEA"/>
    <x v="17"/>
    <x v="3"/>
    <x v="3"/>
    <n v="212975.95340699999"/>
    <s v="All undertaking types"/>
    <n v="20260105"/>
  </r>
  <r>
    <s v="EEA"/>
    <x v="17"/>
    <x v="4"/>
    <x v="4"/>
    <n v="1021077.295678"/>
    <s v="All undertaking types"/>
    <n v="20260105"/>
  </r>
  <r>
    <s v="EEA"/>
    <x v="17"/>
    <x v="7"/>
    <x v="7"/>
    <n v="881948.22391599999"/>
    <s v="All undertaking types"/>
    <n v="20260105"/>
  </r>
  <r>
    <s v="EEA"/>
    <x v="17"/>
    <x v="8"/>
    <x v="8"/>
    <n v="35400.797489999997"/>
    <s v="All undertaking types"/>
    <n v="20260105"/>
  </r>
  <r>
    <s v="EEA"/>
    <x v="17"/>
    <x v="9"/>
    <x v="9"/>
    <n v="91881.444742000007"/>
    <s v="All undertaking types"/>
    <n v="20260105"/>
  </r>
  <r>
    <s v="EEA"/>
    <x v="17"/>
    <x v="10"/>
    <x v="10"/>
    <n v="11815.749731"/>
    <s v="All undertaking types"/>
    <n v="20260105"/>
  </r>
  <r>
    <s v="EEA"/>
    <x v="17"/>
    <x v="5"/>
    <x v="5"/>
    <n v="26813.698647000001"/>
    <s v="All undertaking types"/>
    <n v="20260105"/>
  </r>
  <r>
    <s v="EEA"/>
    <x v="17"/>
    <x v="6"/>
    <x v="6"/>
    <n v="451286.73791099997"/>
    <s v="All undertaking types"/>
    <n v="20260105"/>
  </r>
  <r>
    <s v="EEA"/>
    <x v="18"/>
    <x v="0"/>
    <x v="0"/>
    <n v="917098.25616899994"/>
    <s v="All undertaking types"/>
    <n v="20260105"/>
  </r>
  <r>
    <s v="EEA"/>
    <x v="18"/>
    <x v="1"/>
    <x v="1"/>
    <n v="853468.53413199994"/>
    <s v="All undertaking types"/>
    <n v="20260105"/>
  </r>
  <r>
    <s v="EEA"/>
    <x v="18"/>
    <x v="2"/>
    <x v="2"/>
    <n v="413946.49830799998"/>
    <s v="All undertaking types"/>
    <n v="20260105"/>
  </r>
  <r>
    <s v="EEA"/>
    <x v="18"/>
    <x v="3"/>
    <x v="3"/>
    <n v="212580.77714200001"/>
    <s v="All undertaking types"/>
    <n v="20260105"/>
  </r>
  <r>
    <s v="EEA"/>
    <x v="18"/>
    <x v="4"/>
    <x v="4"/>
    <n v="1009764.8897910001"/>
    <s v="All undertaking types"/>
    <n v="20260105"/>
  </r>
  <r>
    <s v="EEA"/>
    <x v="18"/>
    <x v="7"/>
    <x v="7"/>
    <n v="873607.18205399998"/>
    <s v="All undertaking types"/>
    <n v="20260105"/>
  </r>
  <r>
    <s v="EEA"/>
    <x v="18"/>
    <x v="8"/>
    <x v="8"/>
    <n v="35005.321043000004"/>
    <s v="All undertaking types"/>
    <n v="20260105"/>
  </r>
  <r>
    <s v="EEA"/>
    <x v="18"/>
    <x v="9"/>
    <x v="9"/>
    <n v="90765.607776999997"/>
    <s v="All undertaking types"/>
    <n v="20260105"/>
  </r>
  <r>
    <s v="EEA"/>
    <x v="18"/>
    <x v="10"/>
    <x v="10"/>
    <n v="10404.535805"/>
    <s v="All undertaking types"/>
    <n v="20260105"/>
  </r>
  <r>
    <s v="EEA"/>
    <x v="18"/>
    <x v="5"/>
    <x v="5"/>
    <n v="31184.175890999999"/>
    <s v="All undertaking types"/>
    <n v="20260105"/>
  </r>
  <r>
    <s v="EEA"/>
    <x v="18"/>
    <x v="6"/>
    <x v="6"/>
    <n v="455009.16363199998"/>
    <s v="All undertaking types"/>
    <n v="20260105"/>
  </r>
  <r>
    <s v="EEA"/>
    <x v="19"/>
    <x v="0"/>
    <x v="0"/>
    <n v="945825.36041900003"/>
    <s v="All undertaking types"/>
    <n v="20260105"/>
  </r>
  <r>
    <s v="EEA"/>
    <x v="19"/>
    <x v="1"/>
    <x v="1"/>
    <n v="881020.90860700002"/>
    <s v="All undertaking types"/>
    <n v="20260105"/>
  </r>
  <r>
    <s v="EEA"/>
    <x v="19"/>
    <x v="2"/>
    <x v="2"/>
    <n v="428460.66756899998"/>
    <s v="All undertaking types"/>
    <n v="20260105"/>
  </r>
  <r>
    <s v="EEA"/>
    <x v="19"/>
    <x v="3"/>
    <x v="3"/>
    <n v="218514.36823699999"/>
    <s v="All undertaking types"/>
    <n v="20260105"/>
  </r>
  <r>
    <s v="EEA"/>
    <x v="19"/>
    <x v="4"/>
    <x v="4"/>
    <n v="1032860.449156"/>
    <s v="All undertaking types"/>
    <n v="20260105"/>
  </r>
  <r>
    <s v="EEA"/>
    <x v="19"/>
    <x v="7"/>
    <x v="7"/>
    <n v="894609.85525899997"/>
    <s v="All undertaking types"/>
    <n v="20260105"/>
  </r>
  <r>
    <s v="EEA"/>
    <x v="19"/>
    <x v="8"/>
    <x v="8"/>
    <n v="35545.834177999997"/>
    <s v="All undertaking types"/>
    <n v="20260105"/>
  </r>
  <r>
    <s v="EEA"/>
    <x v="19"/>
    <x v="9"/>
    <x v="9"/>
    <n v="91914.596195000006"/>
    <s v="All undertaking types"/>
    <n v="20260105"/>
  </r>
  <r>
    <s v="EEA"/>
    <x v="19"/>
    <x v="10"/>
    <x v="10"/>
    <n v="10760.436937"/>
    <s v="All undertaking types"/>
    <n v="20260105"/>
  </r>
  <r>
    <s v="EEA"/>
    <x v="19"/>
    <x v="5"/>
    <x v="5"/>
    <n v="27542.760887"/>
    <s v="All undertaking types"/>
    <n v="20260105"/>
  </r>
  <r>
    <s v="EEA"/>
    <x v="19"/>
    <x v="6"/>
    <x v="6"/>
    <n v="466227.222053"/>
    <s v="All undertaking types"/>
    <n v="20260105"/>
  </r>
  <r>
    <s v="EEA"/>
    <x v="20"/>
    <x v="0"/>
    <x v="0"/>
    <n v="953108.84187700006"/>
    <s v="All undertaking types"/>
    <n v="20260105"/>
  </r>
  <r>
    <s v="EEA"/>
    <x v="20"/>
    <x v="1"/>
    <x v="1"/>
    <n v="888416.408039"/>
    <s v="All undertaking types"/>
    <n v="20260105"/>
  </r>
  <r>
    <s v="EEA"/>
    <x v="20"/>
    <x v="2"/>
    <x v="2"/>
    <n v="423739.74689299997"/>
    <s v="All undertaking types"/>
    <n v="20260105"/>
  </r>
  <r>
    <s v="EEA"/>
    <x v="20"/>
    <x v="3"/>
    <x v="3"/>
    <n v="217443.720477"/>
    <s v="All undertaking types"/>
    <n v="20260105"/>
  </r>
  <r>
    <s v="EEA"/>
    <x v="20"/>
    <x v="4"/>
    <x v="4"/>
    <n v="1040461.759396"/>
    <s v="All undertaking types"/>
    <n v="20260105"/>
  </r>
  <r>
    <s v="EEA"/>
    <x v="20"/>
    <x v="7"/>
    <x v="7"/>
    <n v="903622.42789000005"/>
    <s v="All undertaking types"/>
    <n v="20260105"/>
  </r>
  <r>
    <s v="EEA"/>
    <x v="20"/>
    <x v="8"/>
    <x v="8"/>
    <n v="34502.421528999999"/>
    <s v="All undertaking types"/>
    <n v="20260105"/>
  </r>
  <r>
    <s v="EEA"/>
    <x v="20"/>
    <x v="9"/>
    <x v="9"/>
    <n v="92286.960871999996"/>
    <s v="All undertaking types"/>
    <n v="20260105"/>
  </r>
  <r>
    <s v="EEA"/>
    <x v="20"/>
    <x v="10"/>
    <x v="10"/>
    <n v="9948.8101850000003"/>
    <s v="All undertaking types"/>
    <n v="20260105"/>
  </r>
  <r>
    <s v="EEA"/>
    <x v="20"/>
    <x v="5"/>
    <x v="5"/>
    <n v="27857.371798"/>
    <s v="All undertaking types"/>
    <n v="20260105"/>
  </r>
  <r>
    <s v="EEA"/>
    <x v="20"/>
    <x v="6"/>
    <x v="6"/>
    <n v="461821.395548"/>
    <s v="All undertaking types"/>
    <n v="20260105"/>
  </r>
  <r>
    <s v="EEA"/>
    <x v="21"/>
    <x v="0"/>
    <x v="0"/>
    <n v="951538.623685"/>
    <s v="All undertaking types"/>
    <n v="20260105"/>
  </r>
  <r>
    <s v="EEA"/>
    <x v="21"/>
    <x v="1"/>
    <x v="1"/>
    <n v="888628.65358000004"/>
    <s v="All undertaking types"/>
    <n v="20260105"/>
  </r>
  <r>
    <s v="EEA"/>
    <x v="21"/>
    <x v="2"/>
    <x v="2"/>
    <n v="419401.784514"/>
    <s v="All undertaking types"/>
    <n v="20260105"/>
  </r>
  <r>
    <s v="EEA"/>
    <x v="21"/>
    <x v="3"/>
    <x v="3"/>
    <n v="215599.124526"/>
    <s v="All undertaking types"/>
    <n v="20260105"/>
  </r>
  <r>
    <s v="EEA"/>
    <x v="21"/>
    <x v="4"/>
    <x v="4"/>
    <n v="1032095.937277"/>
    <s v="All undertaking types"/>
    <n v="20260105"/>
  </r>
  <r>
    <s v="EEA"/>
    <x v="21"/>
    <x v="7"/>
    <x v="7"/>
    <n v="899970.58112400002"/>
    <s v="All undertaking types"/>
    <n v="20260105"/>
  </r>
  <r>
    <s v="EEA"/>
    <x v="21"/>
    <x v="8"/>
    <x v="8"/>
    <n v="32362.975735"/>
    <s v="All undertaking types"/>
    <n v="20260105"/>
  </r>
  <r>
    <s v="EEA"/>
    <x v="21"/>
    <x v="9"/>
    <x v="9"/>
    <n v="89046.648967999994"/>
    <s v="All undertaking types"/>
    <n v="20260105"/>
  </r>
  <r>
    <s v="EEA"/>
    <x v="21"/>
    <x v="10"/>
    <x v="10"/>
    <n v="10455.283648000001"/>
    <s v="All undertaking types"/>
    <n v="20260105"/>
  </r>
  <r>
    <s v="EEA"/>
    <x v="21"/>
    <x v="5"/>
    <x v="5"/>
    <n v="24408.791677000001"/>
    <s v="All undertaking types"/>
    <n v="20260105"/>
  </r>
  <r>
    <s v="EEA"/>
    <x v="21"/>
    <x v="6"/>
    <x v="6"/>
    <n v="454116.41938400001"/>
    <s v="All undertaking types"/>
    <n v="20260105"/>
  </r>
  <r>
    <s v="EEA"/>
    <x v="22"/>
    <x v="0"/>
    <x v="0"/>
    <n v="957879.03177700005"/>
    <s v="All undertaking types"/>
    <n v="20260105"/>
  </r>
  <r>
    <s v="EEA"/>
    <x v="22"/>
    <x v="1"/>
    <x v="1"/>
    <n v="894682.88959100004"/>
    <s v="All undertaking types"/>
    <n v="20260105"/>
  </r>
  <r>
    <s v="EEA"/>
    <x v="22"/>
    <x v="2"/>
    <x v="2"/>
    <n v="442765.59968599997"/>
    <s v="All undertaking types"/>
    <n v="20260105"/>
  </r>
  <r>
    <s v="EEA"/>
    <x v="22"/>
    <x v="3"/>
    <x v="3"/>
    <n v="218467.81563"/>
    <s v="All undertaking types"/>
    <n v="20260105"/>
  </r>
  <r>
    <s v="EEA"/>
    <x v="22"/>
    <x v="4"/>
    <x v="4"/>
    <n v="1040951.160929"/>
    <s v="All undertaking types"/>
    <n v="20260105"/>
  </r>
  <r>
    <s v="EEA"/>
    <x v="22"/>
    <x v="7"/>
    <x v="7"/>
    <n v="907108.49592699995"/>
    <s v="All undertaking types"/>
    <n v="20260105"/>
  </r>
  <r>
    <s v="EEA"/>
    <x v="22"/>
    <x v="8"/>
    <x v="8"/>
    <n v="31996.674354999999"/>
    <s v="All undertaking types"/>
    <n v="20260105"/>
  </r>
  <r>
    <s v="EEA"/>
    <x v="22"/>
    <x v="9"/>
    <x v="9"/>
    <n v="91752.038079999998"/>
    <s v="All undertaking types"/>
    <n v="20260105"/>
  </r>
  <r>
    <s v="EEA"/>
    <x v="22"/>
    <x v="10"/>
    <x v="10"/>
    <n v="10093.952567"/>
    <s v="All undertaking types"/>
    <n v="20260105"/>
  </r>
  <r>
    <s v="EEA"/>
    <x v="22"/>
    <x v="5"/>
    <x v="5"/>
    <n v="23694.626820000001"/>
    <s v="All undertaking types"/>
    <n v="20260105"/>
  </r>
  <r>
    <s v="EEA"/>
    <x v="22"/>
    <x v="6"/>
    <x v="6"/>
    <n v="466460.22650599998"/>
    <s v="All undertaking types"/>
    <n v="20260105"/>
  </r>
  <r>
    <s v="EEA"/>
    <x v="23"/>
    <x v="0"/>
    <x v="0"/>
    <n v="950043.86935299996"/>
    <s v="All undertaking types"/>
    <n v="20260105"/>
  </r>
  <r>
    <s v="EEA"/>
    <x v="23"/>
    <x v="1"/>
    <x v="1"/>
    <n v="885671.92336100002"/>
    <s v="All undertaking types"/>
    <n v="20260105"/>
  </r>
  <r>
    <s v="EEA"/>
    <x v="23"/>
    <x v="2"/>
    <x v="2"/>
    <n v="454360.31852700002"/>
    <s v="All undertaking types"/>
    <n v="20260105"/>
  </r>
  <r>
    <s v="EEA"/>
    <x v="23"/>
    <x v="3"/>
    <x v="3"/>
    <n v="228442.633844"/>
    <s v="All undertaking types"/>
    <n v="20260105"/>
  </r>
  <r>
    <s v="EEA"/>
    <x v="23"/>
    <x v="4"/>
    <x v="4"/>
    <n v="1035861.378932"/>
    <s v="All undertaking types"/>
    <n v="20260105"/>
  </r>
  <r>
    <s v="EEA"/>
    <x v="23"/>
    <x v="7"/>
    <x v="7"/>
    <n v="900857.37536299997"/>
    <s v="All undertaking types"/>
    <n v="20260105"/>
  </r>
  <r>
    <s v="EEA"/>
    <x v="23"/>
    <x v="8"/>
    <x v="8"/>
    <n v="31843.785088000001"/>
    <s v="All undertaking types"/>
    <n v="20260105"/>
  </r>
  <r>
    <s v="EEA"/>
    <x v="23"/>
    <x v="9"/>
    <x v="9"/>
    <n v="91580.451354999997"/>
    <s v="All undertaking types"/>
    <n v="20260105"/>
  </r>
  <r>
    <s v="EEA"/>
    <x v="23"/>
    <x v="10"/>
    <x v="10"/>
    <n v="11579.766828"/>
    <s v="All undertaking types"/>
    <n v="20260105"/>
  </r>
  <r>
    <s v="EEA"/>
    <x v="23"/>
    <x v="5"/>
    <x v="5"/>
    <n v="23909.615374000001"/>
    <s v="All undertaking types"/>
    <n v="20260105"/>
  </r>
  <r>
    <s v="EEA"/>
    <x v="23"/>
    <x v="6"/>
    <x v="6"/>
    <n v="478269.9339"/>
    <s v="All undertaking types"/>
    <n v="20260105"/>
  </r>
  <r>
    <s v="EEA"/>
    <x v="24"/>
    <x v="0"/>
    <x v="0"/>
    <n v="923176.74849999999"/>
    <s v="All undertaking types"/>
    <n v="20260105"/>
  </r>
  <r>
    <s v="EEA"/>
    <x v="24"/>
    <x v="1"/>
    <x v="1"/>
    <n v="856556.45106600004"/>
    <s v="All undertaking types"/>
    <n v="20260105"/>
  </r>
  <r>
    <s v="EEA"/>
    <x v="24"/>
    <x v="2"/>
    <x v="2"/>
    <n v="457708.81233099999"/>
    <s v="All undertaking types"/>
    <n v="20260105"/>
  </r>
  <r>
    <s v="EEA"/>
    <x v="24"/>
    <x v="3"/>
    <x v="3"/>
    <n v="229467.70108599999"/>
    <s v="All undertaking types"/>
    <n v="20260105"/>
  </r>
  <r>
    <s v="EEA"/>
    <x v="24"/>
    <x v="4"/>
    <x v="4"/>
    <n v="1009246.146722"/>
    <s v="All undertaking types"/>
    <n v="20260105"/>
  </r>
  <r>
    <s v="EEA"/>
    <x v="24"/>
    <x v="7"/>
    <x v="7"/>
    <n v="872871.28707600001"/>
    <s v="All undertaking types"/>
    <n v="20260105"/>
  </r>
  <r>
    <s v="EEA"/>
    <x v="24"/>
    <x v="8"/>
    <x v="8"/>
    <n v="30991.193832000001"/>
    <s v="All undertaking types"/>
    <n v="20260105"/>
  </r>
  <r>
    <s v="EEA"/>
    <x v="24"/>
    <x v="9"/>
    <x v="9"/>
    <n v="94229.88996"/>
    <s v="All undertaking types"/>
    <n v="20260105"/>
  </r>
  <r>
    <s v="EEA"/>
    <x v="24"/>
    <x v="10"/>
    <x v="10"/>
    <n v="11153.775856"/>
    <s v="All undertaking types"/>
    <n v="20260105"/>
  </r>
  <r>
    <s v="EEA"/>
    <x v="24"/>
    <x v="5"/>
    <x v="5"/>
    <n v="22676.188657999999"/>
    <s v="All undertaking types"/>
    <n v="20260105"/>
  </r>
  <r>
    <s v="EEA"/>
    <x v="24"/>
    <x v="6"/>
    <x v="6"/>
    <n v="480385.00098900002"/>
    <s v="All undertaking types"/>
    <n v="20260105"/>
  </r>
  <r>
    <s v="EEA"/>
    <x v="25"/>
    <x v="0"/>
    <x v="0"/>
    <n v="945064.0257"/>
    <s v="All undertaking types"/>
    <n v="20260105"/>
  </r>
  <r>
    <s v="EEA"/>
    <x v="25"/>
    <x v="1"/>
    <x v="1"/>
    <n v="875555.62477500003"/>
    <s v="All undertaking types"/>
    <n v="20260105"/>
  </r>
  <r>
    <s v="EEA"/>
    <x v="25"/>
    <x v="2"/>
    <x v="2"/>
    <n v="461715.84750999999"/>
    <s v="All undertaking types"/>
    <n v="20260105"/>
  </r>
  <r>
    <s v="EEA"/>
    <x v="25"/>
    <x v="3"/>
    <x v="3"/>
    <n v="232515.30547200001"/>
    <s v="All undertaking types"/>
    <n v="20260105"/>
  </r>
  <r>
    <s v="EEA"/>
    <x v="25"/>
    <x v="4"/>
    <x v="4"/>
    <n v="1032756.756453"/>
    <s v="All undertaking types"/>
    <n v="20260105"/>
  </r>
  <r>
    <s v="EEA"/>
    <x v="25"/>
    <x v="7"/>
    <x v="7"/>
    <n v="892063.03267099999"/>
    <s v="All undertaking types"/>
    <n v="20260105"/>
  </r>
  <r>
    <s v="EEA"/>
    <x v="25"/>
    <x v="8"/>
    <x v="8"/>
    <n v="31886.593166999999"/>
    <s v="All undertaking types"/>
    <n v="20260105"/>
  </r>
  <r>
    <s v="EEA"/>
    <x v="25"/>
    <x v="9"/>
    <x v="9"/>
    <n v="98634.212211000005"/>
    <s v="All undertaking types"/>
    <n v="20260105"/>
  </r>
  <r>
    <s v="EEA"/>
    <x v="25"/>
    <x v="10"/>
    <x v="10"/>
    <n v="10172.918406000001"/>
    <s v="All undertaking types"/>
    <n v="20260105"/>
  </r>
  <r>
    <s v="EEA"/>
    <x v="25"/>
    <x v="5"/>
    <x v="5"/>
    <n v="24881.336923999999"/>
    <s v="All undertaking types"/>
    <n v="20260105"/>
  </r>
  <r>
    <s v="EEA"/>
    <x v="25"/>
    <x v="6"/>
    <x v="6"/>
    <n v="486597.184434"/>
    <s v="All undertaking types"/>
    <n v="20260105"/>
  </r>
  <r>
    <s v="EEA"/>
    <x v="26"/>
    <x v="0"/>
    <x v="0"/>
    <n v="942468.89185999997"/>
    <s v="All undertaking types"/>
    <n v="20260105"/>
  </r>
  <r>
    <s v="EEA"/>
    <x v="26"/>
    <x v="1"/>
    <x v="1"/>
    <n v="872396.95106800005"/>
    <s v="All undertaking types"/>
    <n v="20260105"/>
  </r>
  <r>
    <s v="EEA"/>
    <x v="26"/>
    <x v="2"/>
    <x v="2"/>
    <n v="463292.133172"/>
    <s v="All undertaking types"/>
    <n v="20260105"/>
  </r>
  <r>
    <s v="EEA"/>
    <x v="26"/>
    <x v="3"/>
    <x v="3"/>
    <n v="234443.73665000001"/>
    <s v="All undertaking types"/>
    <n v="20260105"/>
  </r>
  <r>
    <s v="EEA"/>
    <x v="26"/>
    <x v="4"/>
    <x v="4"/>
    <n v="1030021.999964"/>
    <s v="All undertaking types"/>
    <n v="20260105"/>
  </r>
  <r>
    <s v="EEA"/>
    <x v="26"/>
    <x v="7"/>
    <x v="7"/>
    <n v="890661.67363900004"/>
    <s v="All undertaking types"/>
    <n v="20260105"/>
  </r>
  <r>
    <s v="EEA"/>
    <x v="26"/>
    <x v="8"/>
    <x v="8"/>
    <n v="29036.752391000002"/>
    <s v="All undertaking types"/>
    <n v="20260105"/>
  </r>
  <r>
    <s v="EEA"/>
    <x v="26"/>
    <x v="9"/>
    <x v="9"/>
    <n v="99723.273774999994"/>
    <s v="All undertaking types"/>
    <n v="20260105"/>
  </r>
  <r>
    <s v="EEA"/>
    <x v="26"/>
    <x v="10"/>
    <x v="10"/>
    <n v="10600.300160000001"/>
    <s v="All undertaking types"/>
    <n v="20260105"/>
  </r>
  <r>
    <s v="EEA"/>
    <x v="26"/>
    <x v="5"/>
    <x v="5"/>
    <n v="26188.863648999999"/>
    <s v="All undertaking types"/>
    <n v="20260105"/>
  </r>
  <r>
    <s v="EEA"/>
    <x v="26"/>
    <x v="6"/>
    <x v="6"/>
    <n v="489480.99682"/>
    <s v="All undertaking types"/>
    <n v="20260105"/>
  </r>
  <r>
    <s v="EEA"/>
    <x v="27"/>
    <x v="0"/>
    <x v="0"/>
    <n v="937329.31362899998"/>
    <s v="All undertaking types"/>
    <n v="20260105"/>
  </r>
  <r>
    <s v="EEA"/>
    <x v="27"/>
    <x v="1"/>
    <x v="1"/>
    <n v="865099.329852"/>
    <s v="All undertaking types"/>
    <n v="20260105"/>
  </r>
  <r>
    <s v="EEA"/>
    <x v="27"/>
    <x v="2"/>
    <x v="2"/>
    <n v="473180.153773"/>
    <s v="All undertaking types"/>
    <n v="20260105"/>
  </r>
  <r>
    <s v="EEA"/>
    <x v="27"/>
    <x v="3"/>
    <x v="3"/>
    <n v="238308.29029400001"/>
    <s v="All undertaking types"/>
    <n v="20260105"/>
  </r>
  <r>
    <s v="EEA"/>
    <x v="27"/>
    <x v="4"/>
    <x v="4"/>
    <n v="1027336.42495"/>
    <s v="All undertaking types"/>
    <n v="20260105"/>
  </r>
  <r>
    <s v="EEA"/>
    <x v="27"/>
    <x v="7"/>
    <x v="7"/>
    <n v="884896.02385999996"/>
    <s v="All undertaking types"/>
    <n v="20260105"/>
  </r>
  <r>
    <s v="EEA"/>
    <x v="27"/>
    <x v="8"/>
    <x v="8"/>
    <n v="29439.758484000002"/>
    <s v="All undertaking types"/>
    <n v="20260105"/>
  </r>
  <r>
    <s v="EEA"/>
    <x v="27"/>
    <x v="9"/>
    <x v="9"/>
    <n v="102283.801813"/>
    <s v="All undertaking types"/>
    <n v="20260105"/>
  </r>
  <r>
    <s v="EEA"/>
    <x v="27"/>
    <x v="10"/>
    <x v="10"/>
    <n v="10715.397681"/>
    <s v="All undertaking types"/>
    <n v="20260105"/>
  </r>
  <r>
    <s v="EEA"/>
    <x v="27"/>
    <x v="5"/>
    <x v="5"/>
    <n v="23744.322682000002"/>
    <s v="All undertaking types"/>
    <n v="20260105"/>
  </r>
  <r>
    <s v="EEA"/>
    <x v="27"/>
    <x v="6"/>
    <x v="6"/>
    <n v="496924.47645399999"/>
    <s v="All undertaking types"/>
    <n v="20260105"/>
  </r>
  <r>
    <s v="EEA"/>
    <x v="28"/>
    <x v="0"/>
    <x v="0"/>
    <n v="963314.74965300004"/>
    <s v="All undertaking types"/>
    <n v="20260105"/>
  </r>
  <r>
    <s v="EEA"/>
    <x v="28"/>
    <x v="1"/>
    <x v="1"/>
    <n v="888849.64678499999"/>
    <s v="All undertaking types"/>
    <n v="20260105"/>
  </r>
  <r>
    <s v="EEA"/>
    <x v="28"/>
    <x v="2"/>
    <x v="2"/>
    <n v="475288.15042999998"/>
    <s v="All undertaking types"/>
    <n v="20260105"/>
  </r>
  <r>
    <s v="EEA"/>
    <x v="28"/>
    <x v="3"/>
    <x v="3"/>
    <n v="237827.95501500001"/>
    <s v="All undertaking types"/>
    <n v="20260105"/>
  </r>
  <r>
    <s v="EEA"/>
    <x v="28"/>
    <x v="4"/>
    <x v="4"/>
    <n v="1052043.3443410001"/>
    <s v="All undertaking types"/>
    <n v="20260105"/>
  </r>
  <r>
    <s v="EEA"/>
    <x v="28"/>
    <x v="7"/>
    <x v="7"/>
    <n v="907856.41131200001"/>
    <s v="All undertaking types"/>
    <n v="20260105"/>
  </r>
  <r>
    <s v="EEA"/>
    <x v="28"/>
    <x v="8"/>
    <x v="8"/>
    <n v="30396.979888000002"/>
    <s v="All undertaking types"/>
    <n v="20260105"/>
  </r>
  <r>
    <s v="EEA"/>
    <x v="28"/>
    <x v="9"/>
    <x v="9"/>
    <n v="103542.34170600001"/>
    <s v="All undertaking types"/>
    <n v="20260105"/>
  </r>
  <r>
    <s v="EEA"/>
    <x v="28"/>
    <x v="10"/>
    <x v="10"/>
    <n v="10245.548484000001"/>
    <s v="All undertaking types"/>
    <n v="20260105"/>
  </r>
  <r>
    <s v="EEA"/>
    <x v="28"/>
    <x v="5"/>
    <x v="5"/>
    <n v="23077.287166999999"/>
    <s v="All undertaking types"/>
    <n v="20260105"/>
  </r>
  <r>
    <s v="EEA"/>
    <x v="28"/>
    <x v="6"/>
    <x v="6"/>
    <n v="498365.43759699998"/>
    <s v="All undertaking types"/>
    <n v="20260105"/>
  </r>
  <r>
    <s v="EEA"/>
    <x v="0"/>
    <x v="11"/>
    <x v="11"/>
    <n v="2.2275700000000001"/>
    <s v="All undertaking types"/>
    <n v="20260105"/>
  </r>
  <r>
    <s v="EEA"/>
    <x v="0"/>
    <x v="12"/>
    <x v="12"/>
    <n v="3.96991"/>
    <s v="All undertaking types"/>
    <n v="20260105"/>
  </r>
  <r>
    <s v="EEA"/>
    <x v="0"/>
    <x v="13"/>
    <x v="13"/>
    <n v="2.6274299999999999"/>
    <s v="All undertaking types"/>
    <n v="20260105"/>
  </r>
  <r>
    <s v="EEA"/>
    <x v="0"/>
    <x v="14"/>
    <x v="14"/>
    <n v="3.47675"/>
    <s v="All undertaking types"/>
    <n v="20260105"/>
  </r>
  <r>
    <s v="EEA"/>
    <x v="0"/>
    <x v="15"/>
    <x v="15"/>
    <n v="4.8125"/>
    <s v="All undertaking types"/>
    <n v="20260105"/>
  </r>
  <r>
    <s v="EEA"/>
    <x v="0"/>
    <x v="16"/>
    <x v="16"/>
    <n v="6.5562300000000002"/>
    <s v="All undertaking types"/>
    <n v="20260105"/>
  </r>
  <r>
    <s v="EEA"/>
    <x v="0"/>
    <x v="17"/>
    <x v="17"/>
    <n v="10.488429999999999"/>
    <s v="All undertaking types"/>
    <n v="20260105"/>
  </r>
  <r>
    <s v="EEA"/>
    <x v="0"/>
    <x v="18"/>
    <x v="18"/>
    <n v="2.21136"/>
    <s v="All undertaking types"/>
    <n v="20260105"/>
  </r>
  <r>
    <s v="EEA"/>
    <x v="0"/>
    <x v="19"/>
    <x v="19"/>
    <n v="1.37767"/>
    <s v="All undertaking types"/>
    <n v="20260105"/>
  </r>
  <r>
    <s v="EEA"/>
    <x v="0"/>
    <x v="20"/>
    <x v="20"/>
    <n v="1.6344099999999999"/>
    <s v="All undertaking types"/>
    <n v="20260105"/>
  </r>
  <r>
    <s v="EEA"/>
    <x v="0"/>
    <x v="21"/>
    <x v="21"/>
    <n v="2.0699399999999999"/>
    <s v="All undertaking types"/>
    <n v="20260105"/>
  </r>
  <r>
    <s v="EEA"/>
    <x v="0"/>
    <x v="22"/>
    <x v="22"/>
    <n v="2.6733600000000002"/>
    <s v="All undertaking types"/>
    <n v="20260105"/>
  </r>
  <r>
    <s v="EEA"/>
    <x v="0"/>
    <x v="23"/>
    <x v="23"/>
    <n v="3.5146000000000002"/>
    <s v="All undertaking types"/>
    <n v="20260105"/>
  </r>
  <r>
    <s v="EEA"/>
    <x v="1"/>
    <x v="11"/>
    <x v="11"/>
    <n v="2.2108699999999999"/>
    <s v="All undertaking types"/>
    <n v="20260105"/>
  </r>
  <r>
    <s v="EEA"/>
    <x v="1"/>
    <x v="12"/>
    <x v="12"/>
    <n v="3.9662700000000002"/>
    <s v="All undertaking types"/>
    <n v="20260105"/>
  </r>
  <r>
    <s v="EEA"/>
    <x v="1"/>
    <x v="13"/>
    <x v="13"/>
    <n v="2.7164899999999998"/>
    <s v="All undertaking types"/>
    <n v="20260105"/>
  </r>
  <r>
    <s v="EEA"/>
    <x v="1"/>
    <x v="14"/>
    <x v="14"/>
    <n v="3.5612599999999999"/>
    <s v="All undertaking types"/>
    <n v="20260105"/>
  </r>
  <r>
    <s v="EEA"/>
    <x v="1"/>
    <x v="15"/>
    <x v="15"/>
    <n v="4.8342900000000002"/>
    <s v="All undertaking types"/>
    <n v="20260105"/>
  </r>
  <r>
    <s v="EEA"/>
    <x v="1"/>
    <x v="16"/>
    <x v="16"/>
    <n v="6.68377"/>
    <s v="All undertaking types"/>
    <n v="20260105"/>
  </r>
  <r>
    <s v="EEA"/>
    <x v="1"/>
    <x v="17"/>
    <x v="17"/>
    <n v="10.5608"/>
    <s v="All undertaking types"/>
    <n v="20260105"/>
  </r>
  <r>
    <s v="EEA"/>
    <x v="1"/>
    <x v="18"/>
    <x v="18"/>
    <n v="2.2017799999999998"/>
    <s v="All undertaking types"/>
    <n v="20260105"/>
  </r>
  <r>
    <s v="EEA"/>
    <x v="1"/>
    <x v="19"/>
    <x v="19"/>
    <n v="1.4094599999999999"/>
    <s v="All undertaking types"/>
    <n v="20260105"/>
  </r>
  <r>
    <s v="EEA"/>
    <x v="1"/>
    <x v="20"/>
    <x v="20"/>
    <n v="1.6434200000000001"/>
    <s v="All undertaking types"/>
    <n v="20260105"/>
  </r>
  <r>
    <s v="EEA"/>
    <x v="1"/>
    <x v="21"/>
    <x v="21"/>
    <n v="2.1134300000000001"/>
    <s v="All undertaking types"/>
    <n v="20260105"/>
  </r>
  <r>
    <s v="EEA"/>
    <x v="1"/>
    <x v="22"/>
    <x v="22"/>
    <n v="2.8306499999999999"/>
    <s v="All undertaking types"/>
    <n v="20260105"/>
  </r>
  <r>
    <s v="EEA"/>
    <x v="1"/>
    <x v="23"/>
    <x v="23"/>
    <n v="3.5302500000000001"/>
    <s v="All undertaking types"/>
    <n v="20260105"/>
  </r>
  <r>
    <s v="EEA"/>
    <x v="2"/>
    <x v="11"/>
    <x v="11"/>
    <n v="2.2245499999999998"/>
    <s v="All undertaking types"/>
    <n v="20260105"/>
  </r>
  <r>
    <s v="EEA"/>
    <x v="2"/>
    <x v="12"/>
    <x v="12"/>
    <n v="3.9328599999999998"/>
    <s v="All undertaking types"/>
    <n v="20260105"/>
  </r>
  <r>
    <s v="EEA"/>
    <x v="2"/>
    <x v="13"/>
    <x v="13"/>
    <n v="2.6672799999999999"/>
    <s v="All undertaking types"/>
    <n v="20260105"/>
  </r>
  <r>
    <s v="EEA"/>
    <x v="2"/>
    <x v="14"/>
    <x v="14"/>
    <n v="3.5287700000000002"/>
    <s v="All undertaking types"/>
    <n v="20260105"/>
  </r>
  <r>
    <s v="EEA"/>
    <x v="2"/>
    <x v="15"/>
    <x v="15"/>
    <n v="4.7422500000000003"/>
    <s v="All undertaking types"/>
    <n v="20260105"/>
  </r>
  <r>
    <s v="EEA"/>
    <x v="2"/>
    <x v="16"/>
    <x v="16"/>
    <n v="6.7327700000000004"/>
    <s v="All undertaking types"/>
    <n v="20260105"/>
  </r>
  <r>
    <s v="EEA"/>
    <x v="2"/>
    <x v="17"/>
    <x v="17"/>
    <n v="10.490600000000001"/>
    <s v="All undertaking types"/>
    <n v="20260105"/>
  </r>
  <r>
    <s v="EEA"/>
    <x v="2"/>
    <x v="18"/>
    <x v="18"/>
    <n v="2.1971400000000001"/>
    <s v="All undertaking types"/>
    <n v="20260105"/>
  </r>
  <r>
    <s v="EEA"/>
    <x v="2"/>
    <x v="19"/>
    <x v="19"/>
    <n v="1.39774"/>
    <s v="All undertaking types"/>
    <n v="20260105"/>
  </r>
  <r>
    <s v="EEA"/>
    <x v="2"/>
    <x v="20"/>
    <x v="20"/>
    <n v="1.6717599999999999"/>
    <s v="All undertaking types"/>
    <n v="20260105"/>
  </r>
  <r>
    <s v="EEA"/>
    <x v="2"/>
    <x v="21"/>
    <x v="21"/>
    <n v="2.0821299999999998"/>
    <s v="All undertaking types"/>
    <n v="20260105"/>
  </r>
  <r>
    <s v="EEA"/>
    <x v="2"/>
    <x v="22"/>
    <x v="22"/>
    <n v="2.7970600000000001"/>
    <s v="All undertaking types"/>
    <n v="20260105"/>
  </r>
  <r>
    <s v="EEA"/>
    <x v="2"/>
    <x v="23"/>
    <x v="23"/>
    <n v="3.6319699999999999"/>
    <s v="All undertaking types"/>
    <n v="20260105"/>
  </r>
  <r>
    <s v="EEA"/>
    <x v="3"/>
    <x v="11"/>
    <x v="11"/>
    <n v="2.1386400000000001"/>
    <s v="All undertaking types"/>
    <n v="20260105"/>
  </r>
  <r>
    <s v="EEA"/>
    <x v="3"/>
    <x v="12"/>
    <x v="12"/>
    <n v="3.8076099999999999"/>
    <s v="All undertaking types"/>
    <n v="20260105"/>
  </r>
  <r>
    <s v="EEA"/>
    <x v="3"/>
    <x v="13"/>
    <x v="13"/>
    <n v="2.6510199999999999"/>
    <s v="All undertaking types"/>
    <n v="20260105"/>
  </r>
  <r>
    <s v="EEA"/>
    <x v="3"/>
    <x v="14"/>
    <x v="14"/>
    <n v="3.4355000000000002"/>
    <s v="All undertaking types"/>
    <n v="20260105"/>
  </r>
  <r>
    <s v="EEA"/>
    <x v="3"/>
    <x v="15"/>
    <x v="15"/>
    <n v="4.6771599999999998"/>
    <s v="All undertaking types"/>
    <n v="20260105"/>
  </r>
  <r>
    <s v="EEA"/>
    <x v="3"/>
    <x v="16"/>
    <x v="16"/>
    <n v="6.6901099999999998"/>
    <s v="All undertaking types"/>
    <n v="20260105"/>
  </r>
  <r>
    <s v="EEA"/>
    <x v="3"/>
    <x v="17"/>
    <x v="17"/>
    <n v="10.58353"/>
    <s v="All undertaking types"/>
    <n v="20260105"/>
  </r>
  <r>
    <s v="EEA"/>
    <x v="3"/>
    <x v="18"/>
    <x v="18"/>
    <n v="2.1280600000000001"/>
    <s v="All undertaking types"/>
    <n v="20260105"/>
  </r>
  <r>
    <s v="EEA"/>
    <x v="3"/>
    <x v="19"/>
    <x v="19"/>
    <n v="1.42537"/>
    <s v="All undertaking types"/>
    <n v="20260105"/>
  </r>
  <r>
    <s v="EEA"/>
    <x v="3"/>
    <x v="20"/>
    <x v="20"/>
    <n v="1.6422399999999999"/>
    <s v="All undertaking types"/>
    <n v="20260105"/>
  </r>
  <r>
    <s v="EEA"/>
    <x v="3"/>
    <x v="21"/>
    <x v="21"/>
    <n v="1.9869300000000001"/>
    <s v="All undertaking types"/>
    <n v="20260105"/>
  </r>
  <r>
    <s v="EEA"/>
    <x v="3"/>
    <x v="22"/>
    <x v="22"/>
    <n v="2.6859999999999999"/>
    <s v="All undertaking types"/>
    <n v="20260105"/>
  </r>
  <r>
    <s v="EEA"/>
    <x v="3"/>
    <x v="23"/>
    <x v="23"/>
    <n v="3.71766"/>
    <s v="All undertaking types"/>
    <n v="20260105"/>
  </r>
  <r>
    <s v="EEA"/>
    <x v="4"/>
    <x v="11"/>
    <x v="11"/>
    <n v="2.0998700000000001"/>
    <s v="All undertaking types"/>
    <n v="20260105"/>
  </r>
  <r>
    <s v="EEA"/>
    <x v="4"/>
    <x v="12"/>
    <x v="12"/>
    <n v="3.7673000000000001"/>
    <s v="All undertaking types"/>
    <n v="20260105"/>
  </r>
  <r>
    <s v="EEA"/>
    <x v="4"/>
    <x v="13"/>
    <x v="13"/>
    <n v="2.73312"/>
    <s v="All undertaking types"/>
    <n v="20260105"/>
  </r>
  <r>
    <s v="EEA"/>
    <x v="4"/>
    <x v="14"/>
    <x v="14"/>
    <n v="3.4653900000000002"/>
    <s v="All undertaking types"/>
    <n v="20260105"/>
  </r>
  <r>
    <s v="EEA"/>
    <x v="4"/>
    <x v="15"/>
    <x v="15"/>
    <n v="4.6207000000000003"/>
    <s v="All undertaking types"/>
    <n v="20260105"/>
  </r>
  <r>
    <s v="EEA"/>
    <x v="4"/>
    <x v="16"/>
    <x v="16"/>
    <n v="6.7712399999999997"/>
    <s v="All undertaking types"/>
    <n v="20260105"/>
  </r>
  <r>
    <s v="EEA"/>
    <x v="4"/>
    <x v="17"/>
    <x v="17"/>
    <n v="10.69144"/>
    <s v="All undertaking types"/>
    <n v="20260105"/>
  </r>
  <r>
    <s v="EEA"/>
    <x v="4"/>
    <x v="18"/>
    <x v="18"/>
    <n v="2.0942599999999998"/>
    <s v="All undertaking types"/>
    <n v="20260105"/>
  </r>
  <r>
    <s v="EEA"/>
    <x v="4"/>
    <x v="19"/>
    <x v="19"/>
    <n v="1.38619"/>
    <s v="All undertaking types"/>
    <n v="20260105"/>
  </r>
  <r>
    <s v="EEA"/>
    <x v="4"/>
    <x v="20"/>
    <x v="20"/>
    <n v="1.65368"/>
    <s v="All undertaking types"/>
    <n v="20260105"/>
  </r>
  <r>
    <s v="EEA"/>
    <x v="4"/>
    <x v="21"/>
    <x v="21"/>
    <n v="1.98481"/>
    <s v="All undertaking types"/>
    <n v="20260105"/>
  </r>
  <r>
    <s v="EEA"/>
    <x v="4"/>
    <x v="22"/>
    <x v="22"/>
    <n v="2.6878000000000002"/>
    <s v="All undertaking types"/>
    <n v="20260105"/>
  </r>
  <r>
    <s v="EEA"/>
    <x v="4"/>
    <x v="23"/>
    <x v="23"/>
    <n v="3.5004400000000002"/>
    <s v="All undertaking types"/>
    <n v="20260105"/>
  </r>
  <r>
    <s v="EEA"/>
    <x v="5"/>
    <x v="11"/>
    <x v="11"/>
    <n v="2.03213"/>
    <s v="All undertaking types"/>
    <n v="20260105"/>
  </r>
  <r>
    <s v="EEA"/>
    <x v="5"/>
    <x v="12"/>
    <x v="12"/>
    <n v="3.6643699999999999"/>
    <s v="All undertaking types"/>
    <n v="20260105"/>
  </r>
  <r>
    <s v="EEA"/>
    <x v="5"/>
    <x v="13"/>
    <x v="13"/>
    <n v="2.69719"/>
    <s v="All undertaking types"/>
    <n v="20260105"/>
  </r>
  <r>
    <s v="EEA"/>
    <x v="5"/>
    <x v="14"/>
    <x v="14"/>
    <n v="3.3967999999999998"/>
    <s v="All undertaking types"/>
    <n v="20260105"/>
  </r>
  <r>
    <s v="EEA"/>
    <x v="5"/>
    <x v="15"/>
    <x v="15"/>
    <n v="4.4930000000000003"/>
    <s v="All undertaking types"/>
    <n v="20260105"/>
  </r>
  <r>
    <s v="EEA"/>
    <x v="5"/>
    <x v="16"/>
    <x v="16"/>
    <n v="6.4444999999999997"/>
    <s v="All undertaking types"/>
    <n v="20260105"/>
  </r>
  <r>
    <s v="EEA"/>
    <x v="5"/>
    <x v="17"/>
    <x v="17"/>
    <n v="10.670109999999999"/>
    <s v="All undertaking types"/>
    <n v="20260105"/>
  </r>
  <r>
    <s v="EEA"/>
    <x v="5"/>
    <x v="18"/>
    <x v="18"/>
    <n v="2.0380099999999999"/>
    <s v="All undertaking types"/>
    <n v="20260105"/>
  </r>
  <r>
    <s v="EEA"/>
    <x v="5"/>
    <x v="19"/>
    <x v="19"/>
    <n v="1.3769400000000001"/>
    <s v="All undertaking types"/>
    <n v="20260105"/>
  </r>
  <r>
    <s v="EEA"/>
    <x v="5"/>
    <x v="20"/>
    <x v="20"/>
    <n v="1.6341600000000001"/>
    <s v="All undertaking types"/>
    <n v="20260105"/>
  </r>
  <r>
    <s v="EEA"/>
    <x v="5"/>
    <x v="21"/>
    <x v="21"/>
    <n v="1.9518"/>
    <s v="All undertaking types"/>
    <n v="20260105"/>
  </r>
  <r>
    <s v="EEA"/>
    <x v="5"/>
    <x v="22"/>
    <x v="22"/>
    <n v="2.4964"/>
    <s v="All undertaking types"/>
    <n v="20260105"/>
  </r>
  <r>
    <s v="EEA"/>
    <x v="5"/>
    <x v="23"/>
    <x v="23"/>
    <n v="3.6453000000000002"/>
    <s v="All undertaking types"/>
    <n v="20260105"/>
  </r>
  <r>
    <s v="EEA"/>
    <x v="6"/>
    <x v="11"/>
    <x v="11"/>
    <n v="2.2642000000000002"/>
    <s v="All undertaking types"/>
    <n v="20260105"/>
  </r>
  <r>
    <s v="EEA"/>
    <x v="6"/>
    <x v="12"/>
    <x v="12"/>
    <n v="4.1424300000000001"/>
    <s v="All undertaking types"/>
    <n v="20260105"/>
  </r>
  <r>
    <s v="EEA"/>
    <x v="6"/>
    <x v="13"/>
    <x v="13"/>
    <n v="2.9060999999999999"/>
    <s v="All undertaking types"/>
    <n v="20260105"/>
  </r>
  <r>
    <s v="EEA"/>
    <x v="6"/>
    <x v="14"/>
    <x v="14"/>
    <n v="3.6668500000000002"/>
    <s v="All undertaking types"/>
    <n v="20260105"/>
  </r>
  <r>
    <s v="EEA"/>
    <x v="6"/>
    <x v="15"/>
    <x v="15"/>
    <n v="4.89893"/>
    <s v="All undertaking types"/>
    <n v="20260105"/>
  </r>
  <r>
    <s v="EEA"/>
    <x v="6"/>
    <x v="16"/>
    <x v="16"/>
    <n v="6.9375499999999999"/>
    <s v="All undertaking types"/>
    <n v="20260105"/>
  </r>
  <r>
    <s v="EEA"/>
    <x v="6"/>
    <x v="17"/>
    <x v="17"/>
    <n v="10.68876"/>
    <s v="All undertaking types"/>
    <n v="20260105"/>
  </r>
  <r>
    <s v="EEA"/>
    <x v="6"/>
    <x v="18"/>
    <x v="18"/>
    <n v="2.25379"/>
    <s v="All undertaking types"/>
    <n v="20260105"/>
  </r>
  <r>
    <s v="EEA"/>
    <x v="6"/>
    <x v="19"/>
    <x v="19"/>
    <n v="1.4237200000000001"/>
    <s v="All undertaking types"/>
    <n v="20260105"/>
  </r>
  <r>
    <s v="EEA"/>
    <x v="6"/>
    <x v="20"/>
    <x v="20"/>
    <n v="1.68862"/>
    <s v="All undertaking types"/>
    <n v="20260105"/>
  </r>
  <r>
    <s v="EEA"/>
    <x v="6"/>
    <x v="21"/>
    <x v="21"/>
    <n v="2.0968399999999998"/>
    <s v="All undertaking types"/>
    <n v="20260105"/>
  </r>
  <r>
    <s v="EEA"/>
    <x v="6"/>
    <x v="22"/>
    <x v="22"/>
    <n v="2.6909900000000002"/>
    <s v="All undertaking types"/>
    <n v="20260105"/>
  </r>
  <r>
    <s v="EEA"/>
    <x v="6"/>
    <x v="23"/>
    <x v="23"/>
    <n v="3.7156899999999999"/>
    <s v="All undertaking types"/>
    <n v="20260105"/>
  </r>
  <r>
    <s v="EEA"/>
    <x v="7"/>
    <x v="11"/>
    <x v="11"/>
    <n v="2.0850200000000001"/>
    <s v="All undertaking types"/>
    <n v="20260105"/>
  </r>
  <r>
    <s v="EEA"/>
    <x v="7"/>
    <x v="12"/>
    <x v="12"/>
    <n v="3.62582"/>
    <s v="All undertaking types"/>
    <n v="20260105"/>
  </r>
  <r>
    <s v="EEA"/>
    <x v="7"/>
    <x v="13"/>
    <x v="13"/>
    <n v="2.5635500000000002"/>
    <s v="All undertaking types"/>
    <n v="20260105"/>
  </r>
  <r>
    <s v="EEA"/>
    <x v="7"/>
    <x v="14"/>
    <x v="14"/>
    <n v="3.3860299999999999"/>
    <s v="All undertaking types"/>
    <n v="20260105"/>
  </r>
  <r>
    <s v="EEA"/>
    <x v="7"/>
    <x v="15"/>
    <x v="15"/>
    <n v="4.44923"/>
    <s v="All undertaking types"/>
    <n v="20260105"/>
  </r>
  <r>
    <s v="EEA"/>
    <x v="7"/>
    <x v="16"/>
    <x v="16"/>
    <n v="6.3020199999999997"/>
    <s v="All undertaking types"/>
    <n v="20260105"/>
  </r>
  <r>
    <s v="EEA"/>
    <x v="7"/>
    <x v="17"/>
    <x v="17"/>
    <n v="9.7076399999999996"/>
    <s v="All undertaking types"/>
    <n v="20260105"/>
  </r>
  <r>
    <s v="EEA"/>
    <x v="7"/>
    <x v="18"/>
    <x v="18"/>
    <n v="2.07334"/>
    <s v="All undertaking types"/>
    <n v="20260105"/>
  </r>
  <r>
    <s v="EEA"/>
    <x v="7"/>
    <x v="19"/>
    <x v="19"/>
    <n v="1.35927"/>
    <s v="All undertaking types"/>
    <n v="20260105"/>
  </r>
  <r>
    <s v="EEA"/>
    <x v="7"/>
    <x v="20"/>
    <x v="20"/>
    <n v="1.5893999999999999"/>
    <s v="All undertaking types"/>
    <n v="20260105"/>
  </r>
  <r>
    <s v="EEA"/>
    <x v="7"/>
    <x v="21"/>
    <x v="21"/>
    <n v="2.0024099999999998"/>
    <s v="All undertaking types"/>
    <n v="20260105"/>
  </r>
  <r>
    <s v="EEA"/>
    <x v="7"/>
    <x v="22"/>
    <x v="22"/>
    <n v="2.5253000000000001"/>
    <s v="All undertaking types"/>
    <n v="20260105"/>
  </r>
  <r>
    <s v="EEA"/>
    <x v="7"/>
    <x v="23"/>
    <x v="23"/>
    <n v="3.4344700000000001"/>
    <s v="All undertaking types"/>
    <n v="20260105"/>
  </r>
  <r>
    <s v="EEA"/>
    <x v="8"/>
    <x v="11"/>
    <x v="11"/>
    <n v="2.1036999999999999"/>
    <s v="All undertaking types"/>
    <n v="20260105"/>
  </r>
  <r>
    <s v="EEA"/>
    <x v="8"/>
    <x v="12"/>
    <x v="12"/>
    <n v="3.64872"/>
    <s v="All undertaking types"/>
    <n v="20260105"/>
  </r>
  <r>
    <s v="EEA"/>
    <x v="8"/>
    <x v="13"/>
    <x v="13"/>
    <n v="2.7894899999999998"/>
    <s v="All undertaking types"/>
    <n v="20260105"/>
  </r>
  <r>
    <s v="EEA"/>
    <x v="8"/>
    <x v="14"/>
    <x v="14"/>
    <n v="3.38408"/>
    <s v="All undertaking types"/>
    <n v="20260105"/>
  </r>
  <r>
    <s v="EEA"/>
    <x v="8"/>
    <x v="15"/>
    <x v="15"/>
    <n v="4.6514600000000002"/>
    <s v="All undertaking types"/>
    <n v="20260105"/>
  </r>
  <r>
    <s v="EEA"/>
    <x v="8"/>
    <x v="16"/>
    <x v="16"/>
    <n v="6.5279600000000002"/>
    <s v="All undertaking types"/>
    <n v="20260105"/>
  </r>
  <r>
    <s v="EEA"/>
    <x v="8"/>
    <x v="17"/>
    <x v="17"/>
    <n v="9.9537499999999994"/>
    <s v="All undertaking types"/>
    <n v="20260105"/>
  </r>
  <r>
    <s v="EEA"/>
    <x v="8"/>
    <x v="18"/>
    <x v="18"/>
    <n v="2.0975700000000002"/>
    <s v="All undertaking types"/>
    <n v="20260105"/>
  </r>
  <r>
    <s v="EEA"/>
    <x v="8"/>
    <x v="19"/>
    <x v="19"/>
    <n v="1.4036999999999999"/>
    <s v="All undertaking types"/>
    <n v="20260105"/>
  </r>
  <r>
    <s v="EEA"/>
    <x v="8"/>
    <x v="20"/>
    <x v="20"/>
    <n v="1.6465700000000001"/>
    <s v="All undertaking types"/>
    <n v="20260105"/>
  </r>
  <r>
    <s v="EEA"/>
    <x v="8"/>
    <x v="21"/>
    <x v="21"/>
    <n v="1.98481"/>
    <s v="All undertaking types"/>
    <n v="20260105"/>
  </r>
  <r>
    <s v="EEA"/>
    <x v="8"/>
    <x v="22"/>
    <x v="22"/>
    <n v="2.5373800000000002"/>
    <s v="All undertaking types"/>
    <n v="20260105"/>
  </r>
  <r>
    <s v="EEA"/>
    <x v="8"/>
    <x v="23"/>
    <x v="23"/>
    <n v="3.34924"/>
    <s v="All undertaking types"/>
    <n v="20260105"/>
  </r>
  <r>
    <s v="EEA"/>
    <x v="9"/>
    <x v="11"/>
    <x v="11"/>
    <n v="2.1495799999999998"/>
    <s v="All undertaking types"/>
    <n v="20260105"/>
  </r>
  <r>
    <s v="EEA"/>
    <x v="9"/>
    <x v="12"/>
    <x v="12"/>
    <n v="3.7514099999999999"/>
    <s v="All undertaking types"/>
    <n v="20260105"/>
  </r>
  <r>
    <s v="EEA"/>
    <x v="9"/>
    <x v="13"/>
    <x v="13"/>
    <n v="2.8020800000000001"/>
    <s v="All undertaking types"/>
    <n v="20260105"/>
  </r>
  <r>
    <s v="EEA"/>
    <x v="9"/>
    <x v="14"/>
    <x v="14"/>
    <n v="3.5051700000000001"/>
    <s v="All undertaking types"/>
    <n v="20260105"/>
  </r>
  <r>
    <s v="EEA"/>
    <x v="9"/>
    <x v="15"/>
    <x v="15"/>
    <n v="4.7169299999999996"/>
    <s v="All undertaking types"/>
    <n v="20260105"/>
  </r>
  <r>
    <s v="EEA"/>
    <x v="9"/>
    <x v="16"/>
    <x v="16"/>
    <n v="6.5230300000000003"/>
    <s v="All undertaking types"/>
    <n v="20260105"/>
  </r>
  <r>
    <s v="EEA"/>
    <x v="9"/>
    <x v="17"/>
    <x v="17"/>
    <n v="10.038930000000001"/>
    <s v="All undertaking types"/>
    <n v="20260105"/>
  </r>
  <r>
    <s v="EEA"/>
    <x v="9"/>
    <x v="18"/>
    <x v="18"/>
    <n v="2.1457899999999999"/>
    <s v="All undertaking types"/>
    <n v="20260105"/>
  </r>
  <r>
    <s v="EEA"/>
    <x v="9"/>
    <x v="19"/>
    <x v="19"/>
    <n v="1.4184600000000001"/>
    <s v="All undertaking types"/>
    <n v="20260105"/>
  </r>
  <r>
    <s v="EEA"/>
    <x v="9"/>
    <x v="20"/>
    <x v="20"/>
    <n v="1.6615"/>
    <s v="All undertaking types"/>
    <n v="20260105"/>
  </r>
  <r>
    <s v="EEA"/>
    <x v="9"/>
    <x v="21"/>
    <x v="21"/>
    <n v="2.0293399999999999"/>
    <s v="All undertaking types"/>
    <n v="20260105"/>
  </r>
  <r>
    <s v="EEA"/>
    <x v="9"/>
    <x v="22"/>
    <x v="22"/>
    <n v="2.58961"/>
    <s v="All undertaking types"/>
    <n v="20260105"/>
  </r>
  <r>
    <s v="EEA"/>
    <x v="9"/>
    <x v="23"/>
    <x v="23"/>
    <n v="3.5431400000000002"/>
    <s v="All undertaking types"/>
    <n v="20260105"/>
  </r>
  <r>
    <s v="EEA"/>
    <x v="10"/>
    <x v="11"/>
    <x v="11"/>
    <n v="2.2124199999999998"/>
    <s v="All undertaking types"/>
    <n v="20260105"/>
  </r>
  <r>
    <s v="EEA"/>
    <x v="10"/>
    <x v="12"/>
    <x v="12"/>
    <n v="3.9117600000000001"/>
    <s v="All undertaking types"/>
    <n v="20260105"/>
  </r>
  <r>
    <s v="EEA"/>
    <x v="10"/>
    <x v="13"/>
    <x v="13"/>
    <n v="2.8473199999999999"/>
    <s v="All undertaking types"/>
    <n v="20260105"/>
  </r>
  <r>
    <s v="EEA"/>
    <x v="10"/>
    <x v="14"/>
    <x v="14"/>
    <n v="3.58778"/>
    <s v="All undertaking types"/>
    <n v="20260105"/>
  </r>
  <r>
    <s v="EEA"/>
    <x v="10"/>
    <x v="15"/>
    <x v="15"/>
    <n v="4.8521999999999998"/>
    <s v="All undertaking types"/>
    <n v="20260105"/>
  </r>
  <r>
    <s v="EEA"/>
    <x v="10"/>
    <x v="16"/>
    <x v="16"/>
    <n v="6.7684100000000003"/>
    <s v="All undertaking types"/>
    <n v="20260105"/>
  </r>
  <r>
    <s v="EEA"/>
    <x v="10"/>
    <x v="17"/>
    <x v="17"/>
    <n v="10.24145"/>
    <s v="All undertaking types"/>
    <n v="20260105"/>
  </r>
  <r>
    <s v="EEA"/>
    <x v="10"/>
    <x v="18"/>
    <x v="18"/>
    <n v="2.2097899999999999"/>
    <s v="All undertaking types"/>
    <n v="20260105"/>
  </r>
  <r>
    <s v="EEA"/>
    <x v="10"/>
    <x v="19"/>
    <x v="19"/>
    <n v="1.4651400000000001"/>
    <s v="All undertaking types"/>
    <n v="20260105"/>
  </r>
  <r>
    <s v="EEA"/>
    <x v="10"/>
    <x v="20"/>
    <x v="20"/>
    <n v="1.68746"/>
    <s v="All undertaking types"/>
    <n v="20260105"/>
  </r>
  <r>
    <s v="EEA"/>
    <x v="10"/>
    <x v="21"/>
    <x v="21"/>
    <n v="2.0647099999999998"/>
    <s v="All undertaking types"/>
    <n v="20260105"/>
  </r>
  <r>
    <s v="EEA"/>
    <x v="10"/>
    <x v="22"/>
    <x v="22"/>
    <n v="2.6375600000000001"/>
    <s v="All undertaking types"/>
    <n v="20260105"/>
  </r>
  <r>
    <s v="EEA"/>
    <x v="10"/>
    <x v="23"/>
    <x v="23"/>
    <n v="3.54752"/>
    <s v="All undertaking types"/>
    <n v="20260105"/>
  </r>
  <r>
    <s v="EEA"/>
    <x v="11"/>
    <x v="11"/>
    <x v="11"/>
    <n v="2.3059099999999999"/>
    <s v="All undertaking types"/>
    <n v="20260105"/>
  </r>
  <r>
    <s v="EEA"/>
    <x v="11"/>
    <x v="12"/>
    <x v="12"/>
    <n v="4.1368299999999998"/>
    <s v="All undertaking types"/>
    <n v="20260105"/>
  </r>
  <r>
    <s v="EEA"/>
    <x v="11"/>
    <x v="13"/>
    <x v="13"/>
    <n v="2.8812500000000001"/>
    <s v="All undertaking types"/>
    <n v="20260105"/>
  </r>
  <r>
    <s v="EEA"/>
    <x v="11"/>
    <x v="14"/>
    <x v="14"/>
    <n v="3.7758699999999998"/>
    <s v="All undertaking types"/>
    <n v="20260105"/>
  </r>
  <r>
    <s v="EEA"/>
    <x v="11"/>
    <x v="15"/>
    <x v="15"/>
    <n v="5.3226599999999999"/>
    <s v="All undertaking types"/>
    <n v="20260105"/>
  </r>
  <r>
    <s v="EEA"/>
    <x v="11"/>
    <x v="16"/>
    <x v="16"/>
    <n v="7.17964"/>
    <s v="All undertaking types"/>
    <n v="20260105"/>
  </r>
  <r>
    <s v="EEA"/>
    <x v="11"/>
    <x v="17"/>
    <x v="17"/>
    <n v="10.887779999999999"/>
    <s v="All undertaking types"/>
    <n v="20260105"/>
  </r>
  <r>
    <s v="EEA"/>
    <x v="11"/>
    <x v="18"/>
    <x v="18"/>
    <n v="2.2941099999999999"/>
    <s v="All undertaking types"/>
    <n v="20260105"/>
  </r>
  <r>
    <s v="EEA"/>
    <x v="11"/>
    <x v="19"/>
    <x v="19"/>
    <n v="1.4534100000000001"/>
    <s v="All undertaking types"/>
    <n v="20260105"/>
  </r>
  <r>
    <s v="EEA"/>
    <x v="11"/>
    <x v="20"/>
    <x v="20"/>
    <n v="1.7368300000000001"/>
    <s v="All undertaking types"/>
    <n v="20260105"/>
  </r>
  <r>
    <s v="EEA"/>
    <x v="11"/>
    <x v="21"/>
    <x v="21"/>
    <n v="2.1339600000000001"/>
    <s v="All undertaking types"/>
    <n v="20260105"/>
  </r>
  <r>
    <s v="EEA"/>
    <x v="11"/>
    <x v="22"/>
    <x v="22"/>
    <n v="2.6439699999999999"/>
    <s v="All undertaking types"/>
    <n v="20260105"/>
  </r>
  <r>
    <s v="EEA"/>
    <x v="11"/>
    <x v="23"/>
    <x v="23"/>
    <n v="3.5070399999999999"/>
    <s v="All undertaking types"/>
    <n v="20260105"/>
  </r>
  <r>
    <s v="EEA"/>
    <x v="12"/>
    <x v="11"/>
    <x v="11"/>
    <n v="2.29345"/>
    <s v="All undertaking types"/>
    <n v="20260105"/>
  </r>
  <r>
    <s v="EEA"/>
    <x v="12"/>
    <x v="12"/>
    <x v="12"/>
    <n v="4.1629199999999997"/>
    <s v="All undertaking types"/>
    <n v="20260105"/>
  </r>
  <r>
    <s v="EEA"/>
    <x v="12"/>
    <x v="13"/>
    <x v="13"/>
    <n v="2.8848099999999999"/>
    <s v="All undertaking types"/>
    <n v="20260105"/>
  </r>
  <r>
    <s v="EEA"/>
    <x v="12"/>
    <x v="14"/>
    <x v="14"/>
    <n v="3.7597999999999998"/>
    <s v="All undertaking types"/>
    <n v="20260105"/>
  </r>
  <r>
    <s v="EEA"/>
    <x v="12"/>
    <x v="15"/>
    <x v="15"/>
    <n v="5.1667800000000002"/>
    <s v="All undertaking types"/>
    <n v="20260105"/>
  </r>
  <r>
    <s v="EEA"/>
    <x v="12"/>
    <x v="16"/>
    <x v="16"/>
    <n v="7.1017900000000003"/>
    <s v="All undertaking types"/>
    <n v="20260105"/>
  </r>
  <r>
    <s v="EEA"/>
    <x v="12"/>
    <x v="17"/>
    <x v="17"/>
    <n v="10.533720000000001"/>
    <s v="All undertaking types"/>
    <n v="20260105"/>
  </r>
  <r>
    <s v="EEA"/>
    <x v="12"/>
    <x v="18"/>
    <x v="18"/>
    <n v="2.2855699999999999"/>
    <s v="All undertaking types"/>
    <n v="20260105"/>
  </r>
  <r>
    <s v="EEA"/>
    <x v="12"/>
    <x v="19"/>
    <x v="19"/>
    <n v="1.4865299999999999"/>
    <s v="All undertaking types"/>
    <n v="20260105"/>
  </r>
  <r>
    <s v="EEA"/>
    <x v="12"/>
    <x v="20"/>
    <x v="20"/>
    <n v="1.7293499999999999"/>
    <s v="All undertaking types"/>
    <n v="20260105"/>
  </r>
  <r>
    <s v="EEA"/>
    <x v="12"/>
    <x v="21"/>
    <x v="21"/>
    <n v="2.0919599999999998"/>
    <s v="All undertaking types"/>
    <n v="20260105"/>
  </r>
  <r>
    <s v="EEA"/>
    <x v="12"/>
    <x v="22"/>
    <x v="22"/>
    <n v="2.6819299999999999"/>
    <s v="All undertaking types"/>
    <n v="20260105"/>
  </r>
  <r>
    <s v="EEA"/>
    <x v="12"/>
    <x v="23"/>
    <x v="23"/>
    <n v="3.5078100000000001"/>
    <s v="All undertaking types"/>
    <n v="20260105"/>
  </r>
  <r>
    <s v="EEA"/>
    <x v="13"/>
    <x v="11"/>
    <x v="11"/>
    <n v="2.29895"/>
    <s v="All undertaking types"/>
    <n v="20260105"/>
  </r>
  <r>
    <s v="EEA"/>
    <x v="13"/>
    <x v="12"/>
    <x v="12"/>
    <n v="4.1833400000000003"/>
    <s v="All undertaking types"/>
    <n v="20260105"/>
  </r>
  <r>
    <s v="EEA"/>
    <x v="13"/>
    <x v="13"/>
    <x v="13"/>
    <n v="2.8077000000000001"/>
    <s v="All undertaking types"/>
    <n v="20260105"/>
  </r>
  <r>
    <s v="EEA"/>
    <x v="13"/>
    <x v="14"/>
    <x v="14"/>
    <n v="3.7172399999999999"/>
    <s v="All undertaking types"/>
    <n v="20260105"/>
  </r>
  <r>
    <s v="EEA"/>
    <x v="13"/>
    <x v="15"/>
    <x v="15"/>
    <n v="5.3476900000000001"/>
    <s v="All undertaking types"/>
    <n v="20260105"/>
  </r>
  <r>
    <s v="EEA"/>
    <x v="13"/>
    <x v="16"/>
    <x v="16"/>
    <n v="7.13863"/>
    <s v="All undertaking types"/>
    <n v="20260105"/>
  </r>
  <r>
    <s v="EEA"/>
    <x v="13"/>
    <x v="17"/>
    <x v="17"/>
    <n v="10.7555"/>
    <s v="All undertaking types"/>
    <n v="20260105"/>
  </r>
  <r>
    <s v="EEA"/>
    <x v="13"/>
    <x v="18"/>
    <x v="18"/>
    <n v="2.2913199999999998"/>
    <s v="All undertaking types"/>
    <n v="20260105"/>
  </r>
  <r>
    <s v="EEA"/>
    <x v="13"/>
    <x v="19"/>
    <x v="19"/>
    <n v="1.5054399999999999"/>
    <s v="All undertaking types"/>
    <n v="20260105"/>
  </r>
  <r>
    <s v="EEA"/>
    <x v="13"/>
    <x v="20"/>
    <x v="20"/>
    <n v="1.7269000000000001"/>
    <s v="All undertaking types"/>
    <n v="20260105"/>
  </r>
  <r>
    <s v="EEA"/>
    <x v="13"/>
    <x v="21"/>
    <x v="21"/>
    <n v="2.1417000000000002"/>
    <s v="All undertaking types"/>
    <n v="20260105"/>
  </r>
  <r>
    <s v="EEA"/>
    <x v="13"/>
    <x v="22"/>
    <x v="22"/>
    <n v="2.7094"/>
    <s v="All undertaking types"/>
    <n v="20260105"/>
  </r>
  <r>
    <s v="EEA"/>
    <x v="13"/>
    <x v="23"/>
    <x v="23"/>
    <n v="3.5238900000000002"/>
    <s v="All undertaking types"/>
    <n v="20260105"/>
  </r>
  <r>
    <s v="EEA"/>
    <x v="14"/>
    <x v="11"/>
    <x v="11"/>
    <n v="2.28511"/>
    <s v="All undertaking types"/>
    <n v="20260105"/>
  </r>
  <r>
    <s v="EEA"/>
    <x v="14"/>
    <x v="12"/>
    <x v="12"/>
    <n v="4.1972500000000004"/>
    <s v="All undertaking types"/>
    <n v="20260105"/>
  </r>
  <r>
    <s v="EEA"/>
    <x v="14"/>
    <x v="13"/>
    <x v="13"/>
    <n v="2.7180300000000002"/>
    <s v="All undertaking types"/>
    <n v="20260105"/>
  </r>
  <r>
    <s v="EEA"/>
    <x v="14"/>
    <x v="14"/>
    <x v="14"/>
    <n v="3.7966899999999999"/>
    <s v="All undertaking types"/>
    <n v="20260105"/>
  </r>
  <r>
    <s v="EEA"/>
    <x v="14"/>
    <x v="15"/>
    <x v="15"/>
    <n v="5.4173099999999996"/>
    <s v="All undertaking types"/>
    <n v="20260105"/>
  </r>
  <r>
    <s v="EEA"/>
    <x v="14"/>
    <x v="16"/>
    <x v="16"/>
    <n v="7.3566700000000003"/>
    <s v="All undertaking types"/>
    <n v="20260105"/>
  </r>
  <r>
    <s v="EEA"/>
    <x v="14"/>
    <x v="17"/>
    <x v="17"/>
    <n v="10.48231"/>
    <s v="All undertaking types"/>
    <n v="20260105"/>
  </r>
  <r>
    <s v="EEA"/>
    <x v="14"/>
    <x v="18"/>
    <x v="18"/>
    <n v="2.2849200000000001"/>
    <s v="All undertaking types"/>
    <n v="20260105"/>
  </r>
  <r>
    <s v="EEA"/>
    <x v="14"/>
    <x v="19"/>
    <x v="19"/>
    <n v="1.4690700000000001"/>
    <s v="All undertaking types"/>
    <n v="20260105"/>
  </r>
  <r>
    <s v="EEA"/>
    <x v="14"/>
    <x v="20"/>
    <x v="20"/>
    <n v="1.72604"/>
    <s v="All undertaking types"/>
    <n v="20260105"/>
  </r>
  <r>
    <s v="EEA"/>
    <x v="14"/>
    <x v="21"/>
    <x v="21"/>
    <n v="2.1271399999999998"/>
    <s v="All undertaking types"/>
    <n v="20260105"/>
  </r>
  <r>
    <s v="EEA"/>
    <x v="14"/>
    <x v="22"/>
    <x v="22"/>
    <n v="2.7038000000000002"/>
    <s v="All undertaking types"/>
    <n v="20260105"/>
  </r>
  <r>
    <s v="EEA"/>
    <x v="14"/>
    <x v="23"/>
    <x v="23"/>
    <n v="3.5379900000000002"/>
    <s v="All undertaking types"/>
    <n v="20260105"/>
  </r>
  <r>
    <s v="EEA"/>
    <x v="15"/>
    <x v="11"/>
    <x v="11"/>
    <n v="2.3308800000000001"/>
    <s v="All undertaking types"/>
    <n v="20260105"/>
  </r>
  <r>
    <s v="EEA"/>
    <x v="15"/>
    <x v="12"/>
    <x v="12"/>
    <n v="4.2410699999999997"/>
    <s v="All undertaking types"/>
    <n v="20260105"/>
  </r>
  <r>
    <s v="EEA"/>
    <x v="15"/>
    <x v="13"/>
    <x v="13"/>
    <n v="2.8718499999999998"/>
    <s v="All undertaking types"/>
    <n v="20260105"/>
  </r>
  <r>
    <s v="EEA"/>
    <x v="15"/>
    <x v="14"/>
    <x v="14"/>
    <n v="3.6987800000000002"/>
    <s v="All undertaking types"/>
    <n v="20260105"/>
  </r>
  <r>
    <s v="EEA"/>
    <x v="15"/>
    <x v="15"/>
    <x v="15"/>
    <n v="5.3731999999999998"/>
    <s v="All undertaking types"/>
    <n v="20260105"/>
  </r>
  <r>
    <s v="EEA"/>
    <x v="15"/>
    <x v="16"/>
    <x v="16"/>
    <n v="7.7345199999999998"/>
    <s v="All undertaking types"/>
    <n v="20260105"/>
  </r>
  <r>
    <s v="EEA"/>
    <x v="15"/>
    <x v="17"/>
    <x v="17"/>
    <n v="10.776109999999999"/>
    <s v="All undertaking types"/>
    <n v="20260105"/>
  </r>
  <r>
    <s v="EEA"/>
    <x v="15"/>
    <x v="18"/>
    <x v="18"/>
    <n v="2.3264300000000002"/>
    <s v="All undertaking types"/>
    <n v="20260105"/>
  </r>
  <r>
    <s v="EEA"/>
    <x v="15"/>
    <x v="19"/>
    <x v="19"/>
    <n v="1.44133"/>
    <s v="All undertaking types"/>
    <n v="20260105"/>
  </r>
  <r>
    <s v="EEA"/>
    <x v="15"/>
    <x v="20"/>
    <x v="20"/>
    <n v="1.73264"/>
    <s v="All undertaking types"/>
    <n v="20260105"/>
  </r>
  <r>
    <s v="EEA"/>
    <x v="15"/>
    <x v="21"/>
    <x v="21"/>
    <n v="2.1182099999999999"/>
    <s v="All undertaking types"/>
    <n v="20260105"/>
  </r>
  <r>
    <s v="EEA"/>
    <x v="15"/>
    <x v="22"/>
    <x v="22"/>
    <n v="2.7488100000000002"/>
    <s v="All undertaking types"/>
    <n v="20260105"/>
  </r>
  <r>
    <s v="EEA"/>
    <x v="15"/>
    <x v="23"/>
    <x v="23"/>
    <n v="3.63781"/>
    <s v="All undertaking types"/>
    <n v="20260105"/>
  </r>
  <r>
    <s v="EEA"/>
    <x v="16"/>
    <x v="11"/>
    <x v="11"/>
    <n v="2.3447300000000002"/>
    <s v="All undertaking types"/>
    <n v="20260105"/>
  </r>
  <r>
    <s v="EEA"/>
    <x v="16"/>
    <x v="12"/>
    <x v="12"/>
    <n v="4.1642799999999998"/>
    <s v="All undertaking types"/>
    <n v="20260105"/>
  </r>
  <r>
    <s v="EEA"/>
    <x v="16"/>
    <x v="13"/>
    <x v="13"/>
    <n v="3.01206"/>
    <s v="All undertaking types"/>
    <n v="20260105"/>
  </r>
  <r>
    <s v="EEA"/>
    <x v="16"/>
    <x v="14"/>
    <x v="14"/>
    <n v="3.77508"/>
    <s v="All undertaking types"/>
    <n v="20260105"/>
  </r>
  <r>
    <s v="EEA"/>
    <x v="16"/>
    <x v="15"/>
    <x v="15"/>
    <n v="5.3279199999999998"/>
    <s v="All undertaking types"/>
    <n v="20260105"/>
  </r>
  <r>
    <s v="EEA"/>
    <x v="16"/>
    <x v="16"/>
    <x v="16"/>
    <n v="7.7084299999999999"/>
    <s v="All undertaking types"/>
    <n v="20260105"/>
  </r>
  <r>
    <s v="EEA"/>
    <x v="16"/>
    <x v="17"/>
    <x v="17"/>
    <n v="11.32001"/>
    <s v="All undertaking types"/>
    <n v="20260105"/>
  </r>
  <r>
    <s v="EEA"/>
    <x v="16"/>
    <x v="18"/>
    <x v="18"/>
    <n v="2.3565299999999998"/>
    <s v="All undertaking types"/>
    <n v="20260105"/>
  </r>
  <r>
    <s v="EEA"/>
    <x v="16"/>
    <x v="19"/>
    <x v="19"/>
    <n v="1.5093000000000001"/>
    <s v="All undertaking types"/>
    <n v="20260105"/>
  </r>
  <r>
    <s v="EEA"/>
    <x v="16"/>
    <x v="20"/>
    <x v="20"/>
    <n v="1.7920400000000001"/>
    <s v="All undertaking types"/>
    <n v="20260105"/>
  </r>
  <r>
    <s v="EEA"/>
    <x v="16"/>
    <x v="21"/>
    <x v="21"/>
    <n v="2.2207499999999998"/>
    <s v="All undertaking types"/>
    <n v="20260105"/>
  </r>
  <r>
    <s v="EEA"/>
    <x v="16"/>
    <x v="22"/>
    <x v="22"/>
    <n v="2.7988900000000001"/>
    <s v="All undertaking types"/>
    <n v="20260105"/>
  </r>
  <r>
    <s v="EEA"/>
    <x v="16"/>
    <x v="23"/>
    <x v="23"/>
    <n v="3.6680299999999999"/>
    <s v="All undertaking types"/>
    <n v="20260105"/>
  </r>
  <r>
    <s v="EEA"/>
    <x v="17"/>
    <x v="11"/>
    <x v="11"/>
    <n v="2.25502"/>
    <s v="All undertaking types"/>
    <n v="20260105"/>
  </r>
  <r>
    <s v="EEA"/>
    <x v="17"/>
    <x v="12"/>
    <x v="12"/>
    <n v="4.0819900000000002"/>
    <s v="All undertaking types"/>
    <n v="20260105"/>
  </r>
  <r>
    <s v="EEA"/>
    <x v="17"/>
    <x v="13"/>
    <x v="13"/>
    <n v="3.0151599999999998"/>
    <s v="All undertaking types"/>
    <n v="20260105"/>
  </r>
  <r>
    <s v="EEA"/>
    <x v="17"/>
    <x v="14"/>
    <x v="14"/>
    <n v="3.7575500000000002"/>
    <s v="All undertaking types"/>
    <n v="20260105"/>
  </r>
  <r>
    <s v="EEA"/>
    <x v="17"/>
    <x v="15"/>
    <x v="15"/>
    <n v="5.2508400000000002"/>
    <s v="All undertaking types"/>
    <n v="20260105"/>
  </r>
  <r>
    <s v="EEA"/>
    <x v="17"/>
    <x v="16"/>
    <x v="16"/>
    <n v="7.7883699999999996"/>
    <s v="All undertaking types"/>
    <n v="20260105"/>
  </r>
  <r>
    <s v="EEA"/>
    <x v="17"/>
    <x v="17"/>
    <x v="17"/>
    <n v="11.097630000000001"/>
    <s v="All undertaking types"/>
    <n v="20260105"/>
  </r>
  <r>
    <s v="EEA"/>
    <x v="17"/>
    <x v="18"/>
    <x v="18"/>
    <n v="2.2625899999999999"/>
    <s v="All undertaking types"/>
    <n v="20260105"/>
  </r>
  <r>
    <s v="EEA"/>
    <x v="17"/>
    <x v="19"/>
    <x v="19"/>
    <n v="1.5113799999999999"/>
    <s v="All undertaking types"/>
    <n v="20260105"/>
  </r>
  <r>
    <s v="EEA"/>
    <x v="17"/>
    <x v="20"/>
    <x v="20"/>
    <n v="1.7554700000000001"/>
    <s v="All undertaking types"/>
    <n v="20260105"/>
  </r>
  <r>
    <s v="EEA"/>
    <x v="17"/>
    <x v="21"/>
    <x v="21"/>
    <n v="2.1701000000000001"/>
    <s v="All undertaking types"/>
    <n v="20260105"/>
  </r>
  <r>
    <s v="EEA"/>
    <x v="17"/>
    <x v="22"/>
    <x v="22"/>
    <n v="2.81874"/>
    <s v="All undertaking types"/>
    <n v="20260105"/>
  </r>
  <r>
    <s v="EEA"/>
    <x v="17"/>
    <x v="23"/>
    <x v="23"/>
    <n v="3.8498999999999999"/>
    <s v="All undertaking types"/>
    <n v="20260105"/>
  </r>
  <r>
    <s v="EEA"/>
    <x v="18"/>
    <x v="11"/>
    <x v="11"/>
    <n v="2.2155"/>
    <s v="All undertaking types"/>
    <n v="20260105"/>
  </r>
  <r>
    <s v="EEA"/>
    <x v="18"/>
    <x v="12"/>
    <x v="12"/>
    <n v="4.0148000000000001"/>
    <s v="All undertaking types"/>
    <n v="20260105"/>
  </r>
  <r>
    <s v="EEA"/>
    <x v="18"/>
    <x v="13"/>
    <x v="13"/>
    <n v="2.92231"/>
    <s v="All undertaking types"/>
    <n v="20260105"/>
  </r>
  <r>
    <s v="EEA"/>
    <x v="18"/>
    <x v="14"/>
    <x v="14"/>
    <n v="3.7271999999999998"/>
    <s v="All undertaking types"/>
    <n v="20260105"/>
  </r>
  <r>
    <s v="EEA"/>
    <x v="18"/>
    <x v="15"/>
    <x v="15"/>
    <n v="5.2048100000000002"/>
    <s v="All undertaking types"/>
    <n v="20260105"/>
  </r>
  <r>
    <s v="EEA"/>
    <x v="18"/>
    <x v="16"/>
    <x v="16"/>
    <n v="7.9006400000000001"/>
    <s v="All undertaking types"/>
    <n v="20260105"/>
  </r>
  <r>
    <s v="EEA"/>
    <x v="18"/>
    <x v="17"/>
    <x v="17"/>
    <n v="11.014250000000001"/>
    <s v="All undertaking types"/>
    <n v="20260105"/>
  </r>
  <r>
    <s v="EEA"/>
    <x v="18"/>
    <x v="18"/>
    <x v="18"/>
    <n v="2.21922"/>
    <s v="All undertaking types"/>
    <n v="20260105"/>
  </r>
  <r>
    <s v="EEA"/>
    <x v="18"/>
    <x v="19"/>
    <x v="19"/>
    <n v="1.4830099999999999"/>
    <s v="All undertaking types"/>
    <n v="20260105"/>
  </r>
  <r>
    <s v="EEA"/>
    <x v="18"/>
    <x v="20"/>
    <x v="20"/>
    <n v="1.75488"/>
    <s v="All undertaking types"/>
    <n v="20260105"/>
  </r>
  <r>
    <s v="EEA"/>
    <x v="18"/>
    <x v="21"/>
    <x v="21"/>
    <n v="2.1274999999999999"/>
    <s v="All undertaking types"/>
    <n v="20260105"/>
  </r>
  <r>
    <s v="EEA"/>
    <x v="18"/>
    <x v="22"/>
    <x v="22"/>
    <n v="2.7457799999999999"/>
    <s v="All undertaking types"/>
    <n v="20260105"/>
  </r>
  <r>
    <s v="EEA"/>
    <x v="18"/>
    <x v="23"/>
    <x v="23"/>
    <n v="3.6192299999999999"/>
    <s v="All undertaking types"/>
    <n v="20260105"/>
  </r>
  <r>
    <s v="EEA"/>
    <x v="19"/>
    <x v="11"/>
    <x v="11"/>
    <n v="2.2075"/>
    <s v="All undertaking types"/>
    <n v="20260105"/>
  </r>
  <r>
    <s v="EEA"/>
    <x v="19"/>
    <x v="12"/>
    <x v="12"/>
    <n v="4.0318699999999996"/>
    <s v="All undertaking types"/>
    <n v="20260105"/>
  </r>
  <r>
    <s v="EEA"/>
    <x v="19"/>
    <x v="13"/>
    <x v="13"/>
    <n v="3.0300199999999999"/>
    <s v="All undertaking types"/>
    <n v="20260105"/>
  </r>
  <r>
    <s v="EEA"/>
    <x v="19"/>
    <x v="14"/>
    <x v="14"/>
    <n v="3.5775000000000001"/>
    <s v="All undertaking types"/>
    <n v="20260105"/>
  </r>
  <r>
    <s v="EEA"/>
    <x v="19"/>
    <x v="15"/>
    <x v="15"/>
    <n v="5.1231299999999997"/>
    <s v="All undertaking types"/>
    <n v="20260105"/>
  </r>
  <r>
    <s v="EEA"/>
    <x v="19"/>
    <x v="16"/>
    <x v="16"/>
    <n v="7.78118"/>
    <s v="All undertaking types"/>
    <n v="20260105"/>
  </r>
  <r>
    <s v="EEA"/>
    <x v="19"/>
    <x v="17"/>
    <x v="17"/>
    <n v="10.557130000000001"/>
    <s v="All undertaking types"/>
    <n v="20260105"/>
  </r>
  <r>
    <s v="EEA"/>
    <x v="19"/>
    <x v="18"/>
    <x v="18"/>
    <n v="2.21536"/>
    <s v="All undertaking types"/>
    <n v="20260105"/>
  </r>
  <r>
    <s v="EEA"/>
    <x v="19"/>
    <x v="19"/>
    <x v="19"/>
    <n v="1.4457100000000001"/>
    <s v="All undertaking types"/>
    <n v="20260105"/>
  </r>
  <r>
    <s v="EEA"/>
    <x v="19"/>
    <x v="20"/>
    <x v="20"/>
    <n v="1.7693000000000001"/>
    <s v="All undertaking types"/>
    <n v="20260105"/>
  </r>
  <r>
    <s v="EEA"/>
    <x v="19"/>
    <x v="21"/>
    <x v="21"/>
    <n v="2.1657999999999999"/>
    <s v="All undertaking types"/>
    <n v="20260105"/>
  </r>
  <r>
    <s v="EEA"/>
    <x v="19"/>
    <x v="22"/>
    <x v="22"/>
    <n v="2.6846899999999998"/>
    <s v="All undertaking types"/>
    <n v="20260105"/>
  </r>
  <r>
    <s v="EEA"/>
    <x v="19"/>
    <x v="23"/>
    <x v="23"/>
    <n v="3.39961"/>
    <s v="All undertaking types"/>
    <n v="20260105"/>
  </r>
  <r>
    <s v="EEA"/>
    <x v="20"/>
    <x v="11"/>
    <x v="11"/>
    <n v="2.2492800000000002"/>
    <s v="All undertaking types"/>
    <n v="20260105"/>
  </r>
  <r>
    <s v="EEA"/>
    <x v="20"/>
    <x v="12"/>
    <x v="12"/>
    <n v="4.0857299999999999"/>
    <s v="All undertaking types"/>
    <n v="20260105"/>
  </r>
  <r>
    <s v="EEA"/>
    <x v="20"/>
    <x v="13"/>
    <x v="13"/>
    <n v="2.99824"/>
    <s v="All undertaking types"/>
    <n v="20260105"/>
  </r>
  <r>
    <s v="EEA"/>
    <x v="20"/>
    <x v="14"/>
    <x v="14"/>
    <n v="3.67144"/>
    <s v="All undertaking types"/>
    <n v="20260105"/>
  </r>
  <r>
    <s v="EEA"/>
    <x v="20"/>
    <x v="15"/>
    <x v="15"/>
    <n v="5.3018000000000001"/>
    <s v="All undertaking types"/>
    <n v="20260105"/>
  </r>
  <r>
    <s v="EEA"/>
    <x v="20"/>
    <x v="16"/>
    <x v="16"/>
    <n v="7.8105099999999998"/>
    <s v="All undertaking types"/>
    <n v="20260105"/>
  </r>
  <r>
    <s v="EEA"/>
    <x v="20"/>
    <x v="17"/>
    <x v="17"/>
    <n v="10.771750000000001"/>
    <s v="All undertaking types"/>
    <n v="20260105"/>
  </r>
  <r>
    <s v="EEA"/>
    <x v="20"/>
    <x v="18"/>
    <x v="18"/>
    <n v="2.2529499999999998"/>
    <s v="All undertaking types"/>
    <n v="20260105"/>
  </r>
  <r>
    <s v="EEA"/>
    <x v="20"/>
    <x v="19"/>
    <x v="19"/>
    <n v="1.47451"/>
    <s v="All undertaking types"/>
    <n v="20260105"/>
  </r>
  <r>
    <s v="EEA"/>
    <x v="20"/>
    <x v="20"/>
    <x v="20"/>
    <n v="1.7937399999999999"/>
    <s v="All undertaking types"/>
    <n v="20260105"/>
  </r>
  <r>
    <s v="EEA"/>
    <x v="20"/>
    <x v="21"/>
    <x v="21"/>
    <n v="2.1890499999999999"/>
    <s v="All undertaking types"/>
    <n v="20260105"/>
  </r>
  <r>
    <s v="EEA"/>
    <x v="20"/>
    <x v="22"/>
    <x v="22"/>
    <n v="2.73149"/>
    <s v="All undertaking types"/>
    <n v="20260105"/>
  </r>
  <r>
    <s v="EEA"/>
    <x v="20"/>
    <x v="23"/>
    <x v="23"/>
    <n v="3.4853700000000001"/>
    <s v="All undertaking types"/>
    <n v="20260105"/>
  </r>
  <r>
    <s v="EEA"/>
    <x v="21"/>
    <x v="11"/>
    <x v="11"/>
    <n v="2.2688000000000001"/>
    <s v="All undertaking types"/>
    <n v="20260105"/>
  </r>
  <r>
    <s v="EEA"/>
    <x v="21"/>
    <x v="12"/>
    <x v="12"/>
    <n v="4.1216699999999999"/>
    <s v="All undertaking types"/>
    <n v="20260105"/>
  </r>
  <r>
    <s v="EEA"/>
    <x v="21"/>
    <x v="13"/>
    <x v="13"/>
    <n v="3.0514700000000001"/>
    <s v="All undertaking types"/>
    <n v="20260105"/>
  </r>
  <r>
    <s v="EEA"/>
    <x v="21"/>
    <x v="14"/>
    <x v="14"/>
    <n v="3.67401"/>
    <s v="All undertaking types"/>
    <n v="20260105"/>
  </r>
  <r>
    <s v="EEA"/>
    <x v="21"/>
    <x v="15"/>
    <x v="15"/>
    <n v="5.4263300000000001"/>
    <s v="All undertaking types"/>
    <n v="20260105"/>
  </r>
  <r>
    <s v="EEA"/>
    <x v="21"/>
    <x v="16"/>
    <x v="16"/>
    <n v="7.9325799999999997"/>
    <s v="All undertaking types"/>
    <n v="20260105"/>
  </r>
  <r>
    <s v="EEA"/>
    <x v="21"/>
    <x v="17"/>
    <x v="17"/>
    <n v="11.174860000000001"/>
    <s v="All undertaking types"/>
    <n v="20260105"/>
  </r>
  <r>
    <s v="EEA"/>
    <x v="21"/>
    <x v="18"/>
    <x v="18"/>
    <n v="2.2727599999999999"/>
    <s v="All undertaking types"/>
    <n v="20260105"/>
  </r>
  <r>
    <s v="EEA"/>
    <x v="21"/>
    <x v="19"/>
    <x v="19"/>
    <n v="1.5329699999999999"/>
    <s v="All undertaking types"/>
    <n v="20260105"/>
  </r>
  <r>
    <s v="EEA"/>
    <x v="21"/>
    <x v="20"/>
    <x v="20"/>
    <n v="1.79396"/>
    <s v="All undertaking types"/>
    <n v="20260105"/>
  </r>
  <r>
    <s v="EEA"/>
    <x v="21"/>
    <x v="21"/>
    <x v="21"/>
    <n v="2.1844999999999999"/>
    <s v="All undertaking types"/>
    <n v="20260105"/>
  </r>
  <r>
    <s v="EEA"/>
    <x v="21"/>
    <x v="22"/>
    <x v="22"/>
    <n v="2.8961000000000001"/>
    <s v="All undertaking types"/>
    <n v="20260105"/>
  </r>
  <r>
    <s v="EEA"/>
    <x v="21"/>
    <x v="23"/>
    <x v="23"/>
    <n v="3.6782499999999998"/>
    <s v="All undertaking types"/>
    <n v="20260105"/>
  </r>
  <r>
    <s v="EEA"/>
    <x v="22"/>
    <x v="11"/>
    <x v="11"/>
    <n v="2.1634000000000002"/>
    <s v="All undertaking types"/>
    <n v="20260105"/>
  </r>
  <r>
    <s v="EEA"/>
    <x v="22"/>
    <x v="12"/>
    <x v="12"/>
    <n v="4.0952599999999997"/>
    <s v="All undertaking types"/>
    <n v="20260105"/>
  </r>
  <r>
    <s v="EEA"/>
    <x v="22"/>
    <x v="13"/>
    <x v="13"/>
    <n v="2.9615999999999998"/>
    <s v="All undertaking types"/>
    <n v="20260105"/>
  </r>
  <r>
    <s v="EEA"/>
    <x v="22"/>
    <x v="14"/>
    <x v="14"/>
    <n v="3.5735700000000001"/>
    <s v="All undertaking types"/>
    <n v="20260105"/>
  </r>
  <r>
    <s v="EEA"/>
    <x v="22"/>
    <x v="15"/>
    <x v="15"/>
    <n v="5.4019000000000004"/>
    <s v="All undertaking types"/>
    <n v="20260105"/>
  </r>
  <r>
    <s v="EEA"/>
    <x v="22"/>
    <x v="16"/>
    <x v="16"/>
    <n v="7.8459099999999999"/>
    <s v="All undertaking types"/>
    <n v="20260105"/>
  </r>
  <r>
    <s v="EEA"/>
    <x v="22"/>
    <x v="17"/>
    <x v="17"/>
    <n v="10.95162"/>
    <s v="All undertaking types"/>
    <n v="20260105"/>
  </r>
  <r>
    <s v="EEA"/>
    <x v="22"/>
    <x v="18"/>
    <x v="18"/>
    <n v="2.2315999999999998"/>
    <s v="All undertaking types"/>
    <n v="20260105"/>
  </r>
  <r>
    <s v="EEA"/>
    <x v="22"/>
    <x v="19"/>
    <x v="19"/>
    <n v="1.4744600000000001"/>
    <s v="All undertaking types"/>
    <n v="20260105"/>
  </r>
  <r>
    <s v="EEA"/>
    <x v="22"/>
    <x v="20"/>
    <x v="20"/>
    <n v="1.7784"/>
    <s v="All undertaking types"/>
    <n v="20260105"/>
  </r>
  <r>
    <s v="EEA"/>
    <x v="22"/>
    <x v="21"/>
    <x v="21"/>
    <n v="2.16039"/>
    <s v="All undertaking types"/>
    <n v="20260105"/>
  </r>
  <r>
    <s v="EEA"/>
    <x v="22"/>
    <x v="22"/>
    <x v="22"/>
    <n v="2.72831"/>
    <s v="All undertaking types"/>
    <n v="20260105"/>
  </r>
  <r>
    <s v="EEA"/>
    <x v="22"/>
    <x v="23"/>
    <x v="23"/>
    <n v="3.53363"/>
    <s v="All undertaking types"/>
    <n v="20260105"/>
  </r>
  <r>
    <s v="EEA"/>
    <x v="23"/>
    <x v="11"/>
    <x v="11"/>
    <n v="2.0909499999999999"/>
    <s v="All undertaking types"/>
    <n v="20260105"/>
  </r>
  <r>
    <s v="EEA"/>
    <x v="23"/>
    <x v="12"/>
    <x v="12"/>
    <n v="3.8769999999999998"/>
    <s v="All undertaking types"/>
    <n v="20260105"/>
  </r>
  <r>
    <s v="EEA"/>
    <x v="23"/>
    <x v="13"/>
    <x v="13"/>
    <n v="2.7897400000000001"/>
    <s v="All undertaking types"/>
    <n v="20260105"/>
  </r>
  <r>
    <s v="EEA"/>
    <x v="23"/>
    <x v="14"/>
    <x v="14"/>
    <n v="3.5976699999999999"/>
    <s v="All undertaking types"/>
    <n v="20260105"/>
  </r>
  <r>
    <s v="EEA"/>
    <x v="23"/>
    <x v="15"/>
    <x v="15"/>
    <n v="5.2283200000000001"/>
    <s v="All undertaking types"/>
    <n v="20260105"/>
  </r>
  <r>
    <s v="EEA"/>
    <x v="23"/>
    <x v="16"/>
    <x v="16"/>
    <n v="7.5585000000000004"/>
    <s v="All undertaking types"/>
    <n v="20260105"/>
  </r>
  <r>
    <s v="EEA"/>
    <x v="23"/>
    <x v="17"/>
    <x v="17"/>
    <n v="10.3459"/>
    <s v="All undertaking types"/>
    <n v="20260105"/>
  </r>
  <r>
    <s v="EEA"/>
    <x v="23"/>
    <x v="18"/>
    <x v="18"/>
    <n v="2.1658499999999998"/>
    <s v="All undertaking types"/>
    <n v="20260105"/>
  </r>
  <r>
    <s v="EEA"/>
    <x v="23"/>
    <x v="19"/>
    <x v="19"/>
    <n v="1.45618"/>
    <s v="All undertaking types"/>
    <n v="20260105"/>
  </r>
  <r>
    <s v="EEA"/>
    <x v="23"/>
    <x v="20"/>
    <x v="20"/>
    <n v="1.7647999999999999"/>
    <s v="All undertaking types"/>
    <n v="20260105"/>
  </r>
  <r>
    <s v="EEA"/>
    <x v="23"/>
    <x v="21"/>
    <x v="21"/>
    <n v="2.1409600000000002"/>
    <s v="All undertaking types"/>
    <n v="20260105"/>
  </r>
  <r>
    <s v="EEA"/>
    <x v="23"/>
    <x v="22"/>
    <x v="22"/>
    <n v="2.7122299999999999"/>
    <s v="All undertaking types"/>
    <n v="20260105"/>
  </r>
  <r>
    <s v="EEA"/>
    <x v="23"/>
    <x v="23"/>
    <x v="23"/>
    <n v="3.5293700000000001"/>
    <s v="All undertaking types"/>
    <n v="20260105"/>
  </r>
  <r>
    <s v="EEA"/>
    <x v="24"/>
    <x v="11"/>
    <x v="11"/>
    <n v="2.01695"/>
    <s v="All undertaking types"/>
    <n v="20260105"/>
  </r>
  <r>
    <s v="EEA"/>
    <x v="24"/>
    <x v="12"/>
    <x v="12"/>
    <n v="3.7328000000000001"/>
    <s v="All undertaking types"/>
    <n v="20260105"/>
  </r>
  <r>
    <s v="EEA"/>
    <x v="24"/>
    <x v="13"/>
    <x v="13"/>
    <n v="2.8009900000000001"/>
    <s v="All undertaking types"/>
    <n v="20260105"/>
  </r>
  <r>
    <s v="EEA"/>
    <x v="24"/>
    <x v="14"/>
    <x v="14"/>
    <n v="3.5932900000000001"/>
    <s v="All undertaking types"/>
    <n v="20260105"/>
  </r>
  <r>
    <s v="EEA"/>
    <x v="24"/>
    <x v="15"/>
    <x v="15"/>
    <n v="5.0198200000000002"/>
    <s v="All undertaking types"/>
    <n v="20260105"/>
  </r>
  <r>
    <s v="EEA"/>
    <x v="24"/>
    <x v="16"/>
    <x v="16"/>
    <n v="7.2910399999999997"/>
    <s v="All undertaking types"/>
    <n v="20260105"/>
  </r>
  <r>
    <s v="EEA"/>
    <x v="24"/>
    <x v="17"/>
    <x v="17"/>
    <n v="10.250260000000001"/>
    <s v="All undertaking types"/>
    <n v="20260105"/>
  </r>
  <r>
    <s v="EEA"/>
    <x v="24"/>
    <x v="18"/>
    <x v="18"/>
    <n v="2.1009099999999998"/>
    <s v="All undertaking types"/>
    <n v="20260105"/>
  </r>
  <r>
    <s v="EEA"/>
    <x v="24"/>
    <x v="19"/>
    <x v="19"/>
    <n v="1.4713000000000001"/>
    <s v="All undertaking types"/>
    <n v="20260105"/>
  </r>
  <r>
    <s v="EEA"/>
    <x v="24"/>
    <x v="20"/>
    <x v="20"/>
    <n v="1.7475799999999999"/>
    <s v="All undertaking types"/>
    <n v="20260105"/>
  </r>
  <r>
    <s v="EEA"/>
    <x v="24"/>
    <x v="21"/>
    <x v="21"/>
    <n v="2.12277"/>
    <s v="All undertaking types"/>
    <n v="20260105"/>
  </r>
  <r>
    <s v="EEA"/>
    <x v="24"/>
    <x v="22"/>
    <x v="22"/>
    <n v="2.6633599999999999"/>
    <s v="All undertaking types"/>
    <n v="20260105"/>
  </r>
  <r>
    <s v="EEA"/>
    <x v="24"/>
    <x v="23"/>
    <x v="23"/>
    <n v="3.3093300000000001"/>
    <s v="All undertaking types"/>
    <n v="20260105"/>
  </r>
  <r>
    <s v="EEA"/>
    <x v="25"/>
    <x v="11"/>
    <x v="11"/>
    <n v="2.0468500000000001"/>
    <s v="All undertaking types"/>
    <n v="20260105"/>
  </r>
  <r>
    <s v="EEA"/>
    <x v="25"/>
    <x v="12"/>
    <x v="12"/>
    <n v="3.7655799999999999"/>
    <s v="All undertaking types"/>
    <n v="20260105"/>
  </r>
  <r>
    <s v="EEA"/>
    <x v="25"/>
    <x v="13"/>
    <x v="13"/>
    <n v="2.7229299999999999"/>
    <s v="All undertaking types"/>
    <n v="20260105"/>
  </r>
  <r>
    <s v="EEA"/>
    <x v="25"/>
    <x v="14"/>
    <x v="14"/>
    <n v="3.6283300000000001"/>
    <s v="All undertaking types"/>
    <n v="20260105"/>
  </r>
  <r>
    <s v="EEA"/>
    <x v="25"/>
    <x v="15"/>
    <x v="15"/>
    <n v="4.9757999999999996"/>
    <s v="All undertaking types"/>
    <n v="20260105"/>
  </r>
  <r>
    <s v="EEA"/>
    <x v="25"/>
    <x v="16"/>
    <x v="16"/>
    <n v="7.3595100000000002"/>
    <s v="All undertaking types"/>
    <n v="20260105"/>
  </r>
  <r>
    <s v="EEA"/>
    <x v="25"/>
    <x v="17"/>
    <x v="17"/>
    <n v="10.191129999999999"/>
    <s v="All undertaking types"/>
    <n v="20260105"/>
  </r>
  <r>
    <s v="EEA"/>
    <x v="25"/>
    <x v="18"/>
    <x v="18"/>
    <n v="2.1224099999999999"/>
    <s v="All undertaking types"/>
    <n v="20260105"/>
  </r>
  <r>
    <s v="EEA"/>
    <x v="25"/>
    <x v="19"/>
    <x v="19"/>
    <n v="1.4666399999999999"/>
    <s v="All undertaking types"/>
    <n v="20260105"/>
  </r>
  <r>
    <s v="EEA"/>
    <x v="25"/>
    <x v="20"/>
    <x v="20"/>
    <n v="1.77342"/>
    <s v="All undertaking types"/>
    <n v="20260105"/>
  </r>
  <r>
    <s v="EEA"/>
    <x v="25"/>
    <x v="21"/>
    <x v="21"/>
    <n v="2.1146799999999999"/>
    <s v="All undertaking types"/>
    <n v="20260105"/>
  </r>
  <r>
    <s v="EEA"/>
    <x v="25"/>
    <x v="22"/>
    <x v="22"/>
    <n v="2.6745700000000001"/>
    <s v="All undertaking types"/>
    <n v="20260105"/>
  </r>
  <r>
    <s v="EEA"/>
    <x v="25"/>
    <x v="23"/>
    <x v="23"/>
    <n v="3.4699499999999999"/>
    <s v="All undertaking types"/>
    <n v="20260105"/>
  </r>
  <r>
    <s v="EEA"/>
    <x v="26"/>
    <x v="11"/>
    <x v="11"/>
    <n v="2.0342899999999999"/>
    <s v="All undertaking types"/>
    <n v="20260105"/>
  </r>
  <r>
    <s v="EEA"/>
    <x v="26"/>
    <x v="12"/>
    <x v="12"/>
    <n v="3.7211400000000001"/>
    <s v="All undertaking types"/>
    <n v="20260105"/>
  </r>
  <r>
    <s v="EEA"/>
    <x v="26"/>
    <x v="13"/>
    <x v="13"/>
    <n v="2.86978"/>
    <s v="All undertaking types"/>
    <n v="20260105"/>
  </r>
  <r>
    <s v="EEA"/>
    <x v="26"/>
    <x v="14"/>
    <x v="14"/>
    <n v="3.6820599999999999"/>
    <s v="All undertaking types"/>
    <n v="20260105"/>
  </r>
  <r>
    <s v="EEA"/>
    <x v="26"/>
    <x v="15"/>
    <x v="15"/>
    <n v="5.1356900000000003"/>
    <s v="All undertaking types"/>
    <n v="20260105"/>
  </r>
  <r>
    <s v="EEA"/>
    <x v="26"/>
    <x v="16"/>
    <x v="16"/>
    <n v="7.3471799999999998"/>
    <s v="All undertaking types"/>
    <n v="20260105"/>
  </r>
  <r>
    <s v="EEA"/>
    <x v="26"/>
    <x v="17"/>
    <x v="17"/>
    <n v="10.418900000000001"/>
    <s v="All undertaking types"/>
    <n v="20260105"/>
  </r>
  <r>
    <s v="EEA"/>
    <x v="26"/>
    <x v="18"/>
    <x v="18"/>
    <n v="2.1043099999999999"/>
    <s v="All undertaking types"/>
    <n v="20260105"/>
  </r>
  <r>
    <s v="EEA"/>
    <x v="26"/>
    <x v="19"/>
    <x v="19"/>
    <n v="1.48336"/>
    <s v="All undertaking types"/>
    <n v="20260105"/>
  </r>
  <r>
    <s v="EEA"/>
    <x v="26"/>
    <x v="20"/>
    <x v="20"/>
    <n v="1.7506999999999999"/>
    <s v="All undertaking types"/>
    <n v="20260105"/>
  </r>
  <r>
    <s v="EEA"/>
    <x v="26"/>
    <x v="21"/>
    <x v="21"/>
    <n v="2.1274999999999999"/>
    <s v="All undertaking types"/>
    <n v="20260105"/>
  </r>
  <r>
    <s v="EEA"/>
    <x v="26"/>
    <x v="22"/>
    <x v="22"/>
    <n v="2.6707999999999998"/>
    <s v="All undertaking types"/>
    <n v="20260105"/>
  </r>
  <r>
    <s v="EEA"/>
    <x v="26"/>
    <x v="23"/>
    <x v="23"/>
    <n v="3.3874"/>
    <s v="All undertaking types"/>
    <n v="20260105"/>
  </r>
  <r>
    <s v="EEA"/>
    <x v="27"/>
    <x v="11"/>
    <x v="11"/>
    <n v="1.9809099999999999"/>
    <s v="All undertaking types"/>
    <n v="20260105"/>
  </r>
  <r>
    <s v="EEA"/>
    <x v="27"/>
    <x v="12"/>
    <x v="12"/>
    <n v="3.6301700000000001"/>
    <s v="All undertaking types"/>
    <n v="20260105"/>
  </r>
  <r>
    <s v="EEA"/>
    <x v="27"/>
    <x v="13"/>
    <x v="13"/>
    <n v="2.8185500000000001"/>
    <s v="All undertaking types"/>
    <n v="20260105"/>
  </r>
  <r>
    <s v="EEA"/>
    <x v="27"/>
    <x v="14"/>
    <x v="14"/>
    <n v="3.4891399999999999"/>
    <s v="All undertaking types"/>
    <n v="20260105"/>
  </r>
  <r>
    <s v="EEA"/>
    <x v="27"/>
    <x v="15"/>
    <x v="15"/>
    <n v="4.9927599999999996"/>
    <s v="All undertaking types"/>
    <n v="20260105"/>
  </r>
  <r>
    <s v="EEA"/>
    <x v="27"/>
    <x v="16"/>
    <x v="16"/>
    <n v="7.1095600000000001"/>
    <s v="All undertaking types"/>
    <n v="20260105"/>
  </r>
  <r>
    <s v="EEA"/>
    <x v="27"/>
    <x v="17"/>
    <x v="17"/>
    <n v="9.2810500000000005"/>
    <s v="All undertaking types"/>
    <n v="20260105"/>
  </r>
  <r>
    <s v="EEA"/>
    <x v="27"/>
    <x v="18"/>
    <x v="18"/>
    <n v="2.0673900000000001"/>
    <s v="All undertaking types"/>
    <n v="20260105"/>
  </r>
  <r>
    <s v="EEA"/>
    <x v="27"/>
    <x v="19"/>
    <x v="19"/>
    <n v="1.4821899999999999"/>
    <s v="All undertaking types"/>
    <n v="20260105"/>
  </r>
  <r>
    <s v="EEA"/>
    <x v="27"/>
    <x v="20"/>
    <x v="20"/>
    <n v="1.7536799999999999"/>
    <s v="All undertaking types"/>
    <n v="20260105"/>
  </r>
  <r>
    <s v="EEA"/>
    <x v="27"/>
    <x v="21"/>
    <x v="21"/>
    <n v="2.0899299999999998"/>
    <s v="All undertaking types"/>
    <n v="20260105"/>
  </r>
  <r>
    <s v="EEA"/>
    <x v="27"/>
    <x v="22"/>
    <x v="22"/>
    <n v="2.6713"/>
    <s v="All undertaking types"/>
    <n v="20260105"/>
  </r>
  <r>
    <s v="EEA"/>
    <x v="27"/>
    <x v="23"/>
    <x v="23"/>
    <n v="3.16553"/>
    <s v="All undertaking types"/>
    <n v="20260105"/>
  </r>
  <r>
    <s v="EEA"/>
    <x v="28"/>
    <x v="11"/>
    <x v="11"/>
    <n v="2.0268000000000002"/>
    <s v="All undertaking types"/>
    <n v="20260105"/>
  </r>
  <r>
    <s v="EEA"/>
    <x v="28"/>
    <x v="12"/>
    <x v="12"/>
    <n v="3.7373599999999998"/>
    <s v="All undertaking types"/>
    <n v="20260105"/>
  </r>
  <r>
    <s v="EEA"/>
    <x v="28"/>
    <x v="13"/>
    <x v="13"/>
    <n v="2.9818899999999999"/>
    <s v="All undertaking types"/>
    <n v="20260105"/>
  </r>
  <r>
    <s v="EEA"/>
    <x v="28"/>
    <x v="14"/>
    <x v="14"/>
    <n v="3.6208"/>
    <s v="All undertaking types"/>
    <n v="20260105"/>
  </r>
  <r>
    <s v="EEA"/>
    <x v="28"/>
    <x v="15"/>
    <x v="15"/>
    <n v="5.1591699999999996"/>
    <s v="All undertaking types"/>
    <n v="20260105"/>
  </r>
  <r>
    <s v="EEA"/>
    <x v="28"/>
    <x v="16"/>
    <x v="16"/>
    <n v="7.4624800000000002"/>
    <s v="All undertaking types"/>
    <n v="20260105"/>
  </r>
  <r>
    <s v="EEA"/>
    <x v="28"/>
    <x v="17"/>
    <x v="17"/>
    <n v="9.5566499999999994"/>
    <s v="All undertaking types"/>
    <n v="20260105"/>
  </r>
  <r>
    <s v="EEA"/>
    <x v="28"/>
    <x v="18"/>
    <x v="18"/>
    <n v="2.1109900000000001"/>
    <s v="All undertaking types"/>
    <n v="20260105"/>
  </r>
  <r>
    <s v="EEA"/>
    <x v="28"/>
    <x v="19"/>
    <x v="19"/>
    <n v="1.48464"/>
    <s v="All undertaking types"/>
    <n v="20260105"/>
  </r>
  <r>
    <s v="EEA"/>
    <x v="28"/>
    <x v="20"/>
    <x v="20"/>
    <n v="1.7618199999999999"/>
    <s v="All undertaking types"/>
    <n v="20260105"/>
  </r>
  <r>
    <s v="EEA"/>
    <x v="28"/>
    <x v="21"/>
    <x v="21"/>
    <n v="2.1362100000000002"/>
    <s v="All undertaking types"/>
    <n v="20260105"/>
  </r>
  <r>
    <s v="EEA"/>
    <x v="28"/>
    <x v="22"/>
    <x v="22"/>
    <n v="2.69021"/>
    <s v="All undertaking types"/>
    <n v="20260105"/>
  </r>
  <r>
    <s v="EEA"/>
    <x v="28"/>
    <x v="23"/>
    <x v="23"/>
    <n v="3.25474"/>
    <s v="All undertaking types"/>
    <n v="202601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">
  <r>
    <x v="0"/>
    <n v="269"/>
    <n v="20260105"/>
  </r>
  <r>
    <x v="1"/>
    <n v="268"/>
    <n v="20260105"/>
  </r>
  <r>
    <x v="2"/>
    <n v="263"/>
    <n v="20260105"/>
  </r>
  <r>
    <x v="3"/>
    <n v="262"/>
    <n v="20260105"/>
  </r>
  <r>
    <x v="4"/>
    <n v="262"/>
    <n v="20260105"/>
  </r>
  <r>
    <x v="5"/>
    <n v="261"/>
    <n v="20260105"/>
  </r>
  <r>
    <x v="6"/>
    <n v="263"/>
    <n v="20260105"/>
  </r>
  <r>
    <x v="7"/>
    <n v="269"/>
    <n v="20260105"/>
  </r>
  <r>
    <x v="8"/>
    <n v="271"/>
    <n v="20260105"/>
  </r>
  <r>
    <x v="9"/>
    <n v="269"/>
    <n v="20260105"/>
  </r>
  <r>
    <x v="10"/>
    <n v="273"/>
    <n v="20260105"/>
  </r>
  <r>
    <x v="11"/>
    <n v="274"/>
    <n v="20260105"/>
  </r>
  <r>
    <x v="12"/>
    <n v="276"/>
    <n v="20260105"/>
  </r>
  <r>
    <x v="13"/>
    <n v="277"/>
    <n v="20260105"/>
  </r>
  <r>
    <x v="14"/>
    <n v="273"/>
    <n v="20260105"/>
  </r>
  <r>
    <x v="15"/>
    <n v="280"/>
    <n v="20260105"/>
  </r>
  <r>
    <x v="16"/>
    <n v="283"/>
    <n v="20260105"/>
  </r>
  <r>
    <x v="17"/>
    <n v="285"/>
    <n v="20260105"/>
  </r>
  <r>
    <x v="18"/>
    <n v="283"/>
    <n v="20260105"/>
  </r>
  <r>
    <x v="19"/>
    <n v="293"/>
    <n v="20260105"/>
  </r>
  <r>
    <x v="20"/>
    <n v="288"/>
    <n v="20260105"/>
  </r>
  <r>
    <x v="21"/>
    <n v="285"/>
    <n v="20260105"/>
  </r>
  <r>
    <x v="22"/>
    <n v="282"/>
    <n v="20260105"/>
  </r>
  <r>
    <x v="23"/>
    <n v="285"/>
    <n v="20260105"/>
  </r>
  <r>
    <x v="24"/>
    <n v="285"/>
    <n v="20260105"/>
  </r>
  <r>
    <x v="25"/>
    <n v="288"/>
    <n v="20260105"/>
  </r>
  <r>
    <x v="26"/>
    <n v="281"/>
    <n v="20260105"/>
  </r>
  <r>
    <x v="27"/>
    <n v="280"/>
    <n v="20260105"/>
  </r>
  <r>
    <x v="28"/>
    <n v="282"/>
    <n v="202601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FD376-FBCC-4C08-8529-2A8C8E4FD729}" name="pt1" cacheId="1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>
  <location ref="A7:AE32" firstHeaderRow="1" firstDataRow="2" firstDataCol="2"/>
  <pivotFields count="7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x="0"/>
        <item x="1"/>
        <item x="2"/>
        <item x="3"/>
        <item x="11"/>
        <item x="12"/>
        <item x="13"/>
        <item x="14"/>
        <item x="15"/>
        <item x="16"/>
        <item x="17"/>
        <item x="4"/>
        <item x="5"/>
        <item x="6"/>
        <item x="18"/>
        <item x="19"/>
        <item x="20"/>
        <item x="21"/>
        <item x="22"/>
        <item x="23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5">
        <item x="2"/>
        <item x="3"/>
        <item x="13"/>
        <item x="14"/>
        <item x="15"/>
        <item x="16"/>
        <item x="17"/>
        <item x="18"/>
        <item x="12"/>
        <item x="11"/>
        <item x="19"/>
        <item x="20"/>
        <item x="21"/>
        <item x="22"/>
        <item x="23"/>
        <item x="5"/>
        <item x="0"/>
        <item x="1"/>
        <item x="4"/>
        <item x="6"/>
        <item x="7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3"/>
  </rowFields>
  <rowItems count="24">
    <i>
      <x/>
      <x v="16"/>
    </i>
    <i>
      <x v="1"/>
      <x v="17"/>
    </i>
    <i>
      <x v="2"/>
      <x/>
    </i>
    <i>
      <x v="3"/>
      <x v="1"/>
    </i>
    <i>
      <x v="4"/>
      <x v="9"/>
    </i>
    <i>
      <x v="5"/>
      <x v="8"/>
    </i>
    <i>
      <x v="6"/>
      <x v="2"/>
    </i>
    <i>
      <x v="7"/>
      <x v="3"/>
    </i>
    <i>
      <x v="8"/>
      <x v="4"/>
    </i>
    <i>
      <x v="9"/>
      <x v="5"/>
    </i>
    <i>
      <x v="10"/>
      <x v="6"/>
    </i>
    <i>
      <x v="11"/>
      <x v="18"/>
    </i>
    <i>
      <x v="12"/>
      <x v="15"/>
    </i>
    <i>
      <x v="13"/>
      <x v="19"/>
    </i>
    <i>
      <x v="14"/>
      <x v="7"/>
    </i>
    <i>
      <x v="15"/>
      <x v="10"/>
    </i>
    <i>
      <x v="16"/>
      <x v="11"/>
    </i>
    <i>
      <x v="17"/>
      <x v="12"/>
    </i>
    <i>
      <x v="18"/>
      <x v="13"/>
    </i>
    <i>
      <x v="19"/>
      <x v="14"/>
    </i>
    <i>
      <x v="20"/>
      <x v="20"/>
    </i>
    <i>
      <x v="21"/>
      <x v="21"/>
    </i>
    <i>
      <x v="22"/>
      <x v="22"/>
    </i>
    <i>
      <x v="23"/>
      <x v="23"/>
    </i>
  </rowItems>
  <colFields count="1">
    <field x="1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4" baseField="0" baseItem="0"/>
  </dataFields>
  <formats count="35">
    <format dxfId="41">
      <pivotArea outline="0" fieldPosition="0">
        <references count="2">
          <reference field="2" count="0" selected="0"/>
          <reference field="3" count="0" selected="0"/>
        </references>
      </pivotArea>
    </format>
    <format dxfId="40">
      <pivotArea outline="0" fieldPosition="0">
        <references count="2">
          <reference field="2" count="5" selected="0">
            <x v="6"/>
            <x v="7"/>
            <x v="8"/>
            <x v="9"/>
            <x v="10"/>
          </reference>
          <reference field="3" count="5" selected="0">
            <x v="2"/>
            <x v="3"/>
            <x v="4"/>
            <x v="5"/>
            <x v="6"/>
          </reference>
        </references>
      </pivotArea>
    </format>
    <format dxfId="39">
      <pivotArea dataOnly="0" labelOnly="1" outline="0" fieldPosition="0">
        <references count="1">
          <reference field="2" count="5">
            <x v="6"/>
            <x v="7"/>
            <x v="8"/>
            <x v="9"/>
            <x v="10"/>
          </reference>
        </references>
      </pivotArea>
    </format>
    <format dxfId="38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37">
      <pivotArea dataOnly="0" labelOnly="1" outline="0" fieldPosition="0">
        <references count="2">
          <reference field="2" count="1" selected="0">
            <x v="7"/>
          </reference>
          <reference field="3" count="1">
            <x v="3"/>
          </reference>
        </references>
      </pivotArea>
    </format>
    <format dxfId="36">
      <pivotArea dataOnly="0" labelOnly="1" outline="0" fieldPosition="0">
        <references count="2">
          <reference field="2" count="1" selected="0">
            <x v="8"/>
          </reference>
          <reference field="3" count="1">
            <x v="4"/>
          </reference>
        </references>
      </pivotArea>
    </format>
    <format dxfId="35">
      <pivotArea dataOnly="0" labelOnly="1" outline="0" fieldPosition="0">
        <references count="2">
          <reference field="2" count="1" selected="0">
            <x v="9"/>
          </reference>
          <reference field="3" count="1">
            <x v="5"/>
          </reference>
        </references>
      </pivotArea>
    </format>
    <format dxfId="34">
      <pivotArea dataOnly="0" labelOnly="1" outline="0" fieldPosition="0">
        <references count="2">
          <reference field="2" count="1" selected="0">
            <x v="10"/>
          </reference>
          <reference field="3" count="1">
            <x v="6"/>
          </reference>
        </references>
      </pivotArea>
    </format>
    <format dxfId="33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32">
      <pivotArea dataOnly="0" labelOnly="1" outline="0" fieldPosition="0">
        <references count="2">
          <reference field="2" count="1" selected="0">
            <x v="7"/>
          </reference>
          <reference field="3" count="1">
            <x v="3"/>
          </reference>
        </references>
      </pivotArea>
    </format>
    <format dxfId="31">
      <pivotArea dataOnly="0" labelOnly="1" outline="0" fieldPosition="0">
        <references count="2">
          <reference field="2" count="1" selected="0">
            <x v="8"/>
          </reference>
          <reference field="3" count="1">
            <x v="4"/>
          </reference>
        </references>
      </pivotArea>
    </format>
    <format dxfId="30">
      <pivotArea dataOnly="0" labelOnly="1" outline="0" fieldPosition="0">
        <references count="2">
          <reference field="2" count="1" selected="0">
            <x v="9"/>
          </reference>
          <reference field="3" count="1">
            <x v="5"/>
          </reference>
        </references>
      </pivotArea>
    </format>
    <format dxfId="29">
      <pivotArea dataOnly="0" labelOnly="1" outline="0" fieldPosition="0">
        <references count="2">
          <reference field="2" count="1" selected="0">
            <x v="10"/>
          </reference>
          <reference field="3" count="1">
            <x v="6"/>
          </reference>
        </references>
      </pivotArea>
    </format>
    <format dxfId="28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27">
      <pivotArea dataOnly="0" labelOnly="1" outline="0" fieldPosition="0">
        <references count="2">
          <reference field="2" count="1" selected="0">
            <x v="7"/>
          </reference>
          <reference field="3" count="1">
            <x v="3"/>
          </reference>
        </references>
      </pivotArea>
    </format>
    <format dxfId="26">
      <pivotArea dataOnly="0" labelOnly="1" outline="0" fieldPosition="0">
        <references count="2">
          <reference field="2" count="1" selected="0">
            <x v="8"/>
          </reference>
          <reference field="3" count="1">
            <x v="4"/>
          </reference>
        </references>
      </pivotArea>
    </format>
    <format dxfId="25">
      <pivotArea dataOnly="0" labelOnly="1" outline="0" fieldPosition="0">
        <references count="2">
          <reference field="2" count="1" selected="0">
            <x v="9"/>
          </reference>
          <reference field="3" count="1">
            <x v="5"/>
          </reference>
        </references>
      </pivotArea>
    </format>
    <format dxfId="24">
      <pivotArea dataOnly="0" labelOnly="1" outline="0" fieldPosition="0">
        <references count="2">
          <reference field="2" count="1" selected="0">
            <x v="10"/>
          </reference>
          <reference field="3" count="1">
            <x v="6"/>
          </reference>
        </references>
      </pivotArea>
    </format>
    <format dxfId="23">
      <pivotArea dataOnly="0" labelOnly="1" outline="0" fieldPosition="0">
        <references count="2">
          <reference field="2" count="1" selected="0">
            <x v="6"/>
          </reference>
          <reference field="3" count="1">
            <x v="2"/>
          </reference>
        </references>
      </pivotArea>
    </format>
    <format dxfId="22">
      <pivotArea dataOnly="0" labelOnly="1" outline="0" fieldPosition="0">
        <references count="2">
          <reference field="2" count="1" selected="0">
            <x v="7"/>
          </reference>
          <reference field="3" count="1">
            <x v="3"/>
          </reference>
        </references>
      </pivotArea>
    </format>
    <format dxfId="21">
      <pivotArea dataOnly="0" labelOnly="1" outline="0" fieldPosition="0">
        <references count="2">
          <reference field="2" count="1" selected="0">
            <x v="8"/>
          </reference>
          <reference field="3" count="1">
            <x v="4"/>
          </reference>
        </references>
      </pivotArea>
    </format>
    <format dxfId="20">
      <pivotArea dataOnly="0" labelOnly="1" outline="0" fieldPosition="0">
        <references count="2">
          <reference field="2" count="1" selected="0">
            <x v="9"/>
          </reference>
          <reference field="3" count="1">
            <x v="5"/>
          </reference>
        </references>
      </pivotArea>
    </format>
    <format dxfId="19">
      <pivotArea dataOnly="0" labelOnly="1" outline="0" fieldPosition="0">
        <references count="2">
          <reference field="2" count="1" selected="0">
            <x v="10"/>
          </reference>
          <reference field="3" count="1">
            <x v="6"/>
          </reference>
        </references>
      </pivotArea>
    </format>
    <format dxfId="18">
      <pivotArea outline="0" fieldPosition="0">
        <references count="1">
          <reference field="2" count="5" selected="0">
            <x v="15"/>
            <x v="16"/>
            <x v="17"/>
            <x v="18"/>
            <x v="19"/>
          </reference>
        </references>
      </pivotArea>
    </format>
    <format dxfId="17">
      <pivotArea dataOnly="0" labelOnly="1" outline="0" fieldPosition="0">
        <references count="1">
          <reference field="2" count="5">
            <x v="15"/>
            <x v="16"/>
            <x v="17"/>
            <x v="18"/>
            <x v="19"/>
          </reference>
        </references>
      </pivotArea>
    </format>
    <format dxfId="16">
      <pivotArea dataOnly="0" labelOnly="1" outline="0" fieldPosition="0">
        <references count="2">
          <reference field="2" count="1" selected="0">
            <x v="15"/>
          </reference>
          <reference field="3" count="1">
            <x v="10"/>
          </reference>
        </references>
      </pivotArea>
    </format>
    <format dxfId="15">
      <pivotArea dataOnly="0" labelOnly="1" outline="0" fieldPosition="0">
        <references count="2">
          <reference field="2" count="1" selected="0">
            <x v="16"/>
          </reference>
          <reference field="3" count="1">
            <x v="11"/>
          </reference>
        </references>
      </pivotArea>
    </format>
    <format dxfId="14">
      <pivotArea dataOnly="0" labelOnly="1" outline="0" fieldPosition="0">
        <references count="2">
          <reference field="2" count="1" selected="0">
            <x v="17"/>
          </reference>
          <reference field="3" count="1">
            <x v="12"/>
          </reference>
        </references>
      </pivotArea>
    </format>
    <format dxfId="13">
      <pivotArea dataOnly="0" labelOnly="1" outline="0" fieldPosition="0">
        <references count="2">
          <reference field="2" count="1" selected="0">
            <x v="18"/>
          </reference>
          <reference field="3" count="1">
            <x v="13"/>
          </reference>
        </references>
      </pivotArea>
    </format>
    <format dxfId="12">
      <pivotArea dataOnly="0" labelOnly="1" outline="0" fieldPosition="0">
        <references count="2">
          <reference field="2" count="1" selected="0">
            <x v="19"/>
          </reference>
          <reference field="3" count="1">
            <x v="14"/>
          </reference>
        </references>
      </pivotArea>
    </format>
    <format dxfId="11">
      <pivotArea dataOnly="0" labelOnly="1" outline="0" fieldPosition="0">
        <references count="2">
          <reference field="2" count="1" selected="0">
            <x v="15"/>
          </reference>
          <reference field="3" count="1">
            <x v="10"/>
          </reference>
        </references>
      </pivotArea>
    </format>
    <format dxfId="10">
      <pivotArea dataOnly="0" labelOnly="1" outline="0" fieldPosition="0">
        <references count="2">
          <reference field="2" count="1" selected="0">
            <x v="16"/>
          </reference>
          <reference field="3" count="1">
            <x v="11"/>
          </reference>
        </references>
      </pivotArea>
    </format>
    <format dxfId="9">
      <pivotArea dataOnly="0" labelOnly="1" outline="0" fieldPosition="0">
        <references count="2">
          <reference field="2" count="1" selected="0">
            <x v="17"/>
          </reference>
          <reference field="3" count="1">
            <x v="12"/>
          </reference>
        </references>
      </pivotArea>
    </format>
    <format dxfId="8">
      <pivotArea dataOnly="0" labelOnly="1" outline="0" fieldPosition="0">
        <references count="2">
          <reference field="2" count="1" selected="0">
            <x v="18"/>
          </reference>
          <reference field="3" count="1">
            <x v="13"/>
          </reference>
        </references>
      </pivotArea>
    </format>
    <format dxfId="7">
      <pivotArea dataOnly="0" labelOnly="1" outline="0" fieldPosition="0">
        <references count="2">
          <reference field="2" count="1" selected="0">
            <x v="19"/>
          </reference>
          <reference field="3" count="1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6D833-1A56-4714-A94F-B8325AC0BBD2}" name="pt2" cacheId="21" applyNumberFormats="0" applyBorderFormats="0" applyFontFormats="0" applyPatternFormats="0" applyAlignmentFormats="0" applyWidthHeightFormats="1" dataCaption="Values" grandTotalCaption="Total" updatedVersion="8" minRefreshableVersion="3" rowGrandTotals="0" colGrandTotals="0" itemPrintTitles="1" createdVersion="4" indent="0" outline="1" outlineData="1" multipleFieldFilters="0" rowHeaderCaption="Reference period" colHeaderCaption="Ref. Period">
  <location ref="A8:B37" firstHeaderRow="1" firstDataRow="1" firstDataCol="1"/>
  <pivotFields count="3">
    <pivotField axis="axisRow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dataField="1" showAll="0"/>
    <pivotField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Items count="1">
    <i/>
  </colItems>
  <dataFields count="1">
    <dataField name="Sum of Number of submissions EEA" fld="1" baseField="0" baseItem="0"/>
  </dataFields>
  <formats count="1">
    <format dxfId="6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472CE218-8434-489D-A1E4-92C8187B5555}" autoFormatId="16" applyNumberFormats="0" applyBorderFormats="0" applyFontFormats="0" applyPatternFormats="0" applyAlignmentFormats="0" applyWidthHeightFormats="0">
  <queryTableRefresh nextId="8">
    <queryTableFields count="7">
      <queryTableField id="1" name="Region" tableColumnId="1"/>
      <queryTableField id="2" name="Reference period" tableColumnId="2"/>
      <queryTableField id="3" name="Item code" tableColumnId="3"/>
      <queryTableField id="4" name="Item name" tableColumnId="4"/>
      <queryTableField id="5" name="Value" tableColumnId="5"/>
      <queryTableField id="6" name="Undertaking type" tableColumnId="6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046AEA6-99A0-4B37-B731-5EB65B58E970}" autoFormatId="16" applyNumberFormats="0" applyBorderFormats="0" applyFontFormats="0" applyPatternFormats="0" applyAlignmentFormats="0" applyWidthHeightFormats="0">
  <queryTableRefresh nextId="4">
    <queryTableFields count="3">
      <queryTableField id="1" name="Reference period" tableColumnId="1"/>
      <queryTableField id="2" name="Number of submissions EEA" tableColumnId="2"/>
      <queryTableField id="3" name="Date of extraction (yyyymmdd)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5F7AAB-568D-460B-990F-140137C1BA71}" name="tGQ_Own_Funds_all" displayName="tGQ_Own_Funds_all" ref="A1:G693" tableType="queryTable" totalsRowShown="0">
  <autoFilter ref="A1:G693" xr:uid="{445F7AAB-568D-460B-990F-140137C1BA71}"/>
  <tableColumns count="7">
    <tableColumn id="1" xr3:uid="{01AD5BD7-5573-415E-9408-73CA1C4602E0}" uniqueName="1" name="Region" queryTableFieldId="1" dataDxfId="4"/>
    <tableColumn id="2" xr3:uid="{7D0A59E6-D5BD-4B69-813E-F87ABEED2D10}" uniqueName="2" name="Reference period" queryTableFieldId="2" dataDxfId="3"/>
    <tableColumn id="3" xr3:uid="{0A20565A-595E-4DCC-86D7-89A9980883C8}" uniqueName="3" name="Item code" queryTableFieldId="3" dataDxfId="2"/>
    <tableColumn id="4" xr3:uid="{B17645A4-A64A-425C-BDF5-002CAC2CC14A}" uniqueName="4" name="Item name" queryTableFieldId="4" dataDxfId="1"/>
    <tableColumn id="5" xr3:uid="{D2C2E1F0-96D4-4603-95AE-FF40EEA6A00E}" uniqueName="5" name="Value" queryTableFieldId="5"/>
    <tableColumn id="6" xr3:uid="{F4731292-17A2-40D3-BA86-580A890F9B9D}" uniqueName="6" name="Undertaking type" queryTableFieldId="6" dataDxfId="0"/>
    <tableColumn id="7" xr3:uid="{5522F47D-093D-46BF-9F61-5B36F5260B8E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7601D6-7B2B-4721-9A46-A070681A7104}" name="tGQ_Own_Funds_Numb_Submissions" displayName="tGQ_Own_Funds_Numb_Submissions" ref="A1:C30" tableType="queryTable" totalsRowShown="0">
  <autoFilter ref="A1:C30" xr:uid="{677601D6-7B2B-4721-9A46-A070681A7104}"/>
  <tableColumns count="3">
    <tableColumn id="1" xr3:uid="{87FC8EFB-E94D-4096-ABDC-9A2AC02A3C80}" uniqueName="1" name="Reference period" queryTableFieldId="1" dataDxfId="5"/>
    <tableColumn id="2" xr3:uid="{E4C222F0-D83D-4010-90C5-27D03BB832F5}" uniqueName="2" name="Number of submissions EEA" queryTableFieldId="2"/>
    <tableColumn id="3" xr3:uid="{3B52C9B5-D9EE-40C4-8320-96508B424977}" uniqueName="3" name="Date of extraction (yyyymmdd)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5:B16"/>
  <sheetViews>
    <sheetView showGridLines="0" tabSelected="1" workbookViewId="0"/>
  </sheetViews>
  <sheetFormatPr defaultColWidth="9.140625" defaultRowHeight="12.75" x14ac:dyDescent="0.2"/>
  <cols>
    <col min="1" max="1" width="5.28515625" style="2" customWidth="1"/>
    <col min="2" max="16384" width="9.140625" style="2"/>
  </cols>
  <sheetData>
    <row r="5" spans="1:2" ht="21" x14ac:dyDescent="0.35">
      <c r="A5" s="4" t="s">
        <v>0</v>
      </c>
    </row>
    <row r="6" spans="1:2" ht="15" x14ac:dyDescent="0.25">
      <c r="A6" s="13" t="s">
        <v>60</v>
      </c>
    </row>
    <row r="10" spans="1:2" x14ac:dyDescent="0.2">
      <c r="A10" s="1" t="s">
        <v>1</v>
      </c>
    </row>
    <row r="11" spans="1:2" x14ac:dyDescent="0.2">
      <c r="A11" s="3">
        <v>1</v>
      </c>
      <c r="B11" s="2" t="s">
        <v>2</v>
      </c>
    </row>
    <row r="12" spans="1:2" x14ac:dyDescent="0.2">
      <c r="A12" s="3">
        <v>2</v>
      </c>
      <c r="B12" s="2" t="str">
        <f>"Data extracted on "&amp;INDEX(tGQ_Own_Funds_all[Date of extraction (yyyymmdd)],2)</f>
        <v>Data extracted on 20260105</v>
      </c>
    </row>
    <row r="13" spans="1:2" x14ac:dyDescent="0.2">
      <c r="A13" s="3">
        <v>3</v>
      </c>
      <c r="B13" s="9" t="s">
        <v>41</v>
      </c>
    </row>
    <row r="14" spans="1:2" x14ac:dyDescent="0.2">
      <c r="A14" s="3">
        <v>4</v>
      </c>
      <c r="B14" s="9" t="s">
        <v>40</v>
      </c>
    </row>
    <row r="15" spans="1:2" x14ac:dyDescent="0.2">
      <c r="A15" s="1"/>
    </row>
    <row r="16" spans="1:2" x14ac:dyDescent="0.2">
      <c r="A16" s="3"/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FF948-D658-4E74-BE45-28099D2CE3B7}">
  <sheetPr codeName="Sheet2"/>
  <dimension ref="A2:AE32"/>
  <sheetViews>
    <sheetView showGridLines="0" workbookViewId="0"/>
  </sheetViews>
  <sheetFormatPr defaultRowHeight="12.75" x14ac:dyDescent="0.2"/>
  <cols>
    <col min="1" max="1" width="21.140625" customWidth="1"/>
    <col min="2" max="2" width="148.42578125" bestFit="1" customWidth="1"/>
    <col min="3" max="28" width="17.140625" bestFit="1" customWidth="1"/>
    <col min="29" max="29" width="12.28515625" bestFit="1" customWidth="1"/>
    <col min="30" max="31" width="11.28515625" bestFit="1" customWidth="1"/>
  </cols>
  <sheetData>
    <row r="2" spans="1:31" ht="21" x14ac:dyDescent="0.35">
      <c r="A2" s="4" t="s">
        <v>0</v>
      </c>
    </row>
    <row r="3" spans="1:31" ht="15" x14ac:dyDescent="0.25">
      <c r="A3" s="14" t="s">
        <v>62</v>
      </c>
    </row>
    <row r="4" spans="1:31" x14ac:dyDescent="0.2">
      <c r="A4" s="9" t="s">
        <v>42</v>
      </c>
    </row>
    <row r="7" spans="1:31" x14ac:dyDescent="0.2">
      <c r="A7" s="5" t="s">
        <v>10</v>
      </c>
      <c r="C7" s="5" t="s">
        <v>4</v>
      </c>
    </row>
    <row r="8" spans="1:31" x14ac:dyDescent="0.2">
      <c r="A8" s="5" t="s">
        <v>3</v>
      </c>
      <c r="B8" s="5" t="s">
        <v>5</v>
      </c>
      <c r="C8" t="s">
        <v>9</v>
      </c>
      <c r="D8" t="s">
        <v>63</v>
      </c>
      <c r="E8" t="s">
        <v>64</v>
      </c>
      <c r="F8" t="s">
        <v>65</v>
      </c>
      <c r="G8" t="s">
        <v>66</v>
      </c>
      <c r="H8" t="s">
        <v>67</v>
      </c>
      <c r="I8" t="s">
        <v>68</v>
      </c>
      <c r="J8" t="s">
        <v>69</v>
      </c>
      <c r="K8" t="s">
        <v>70</v>
      </c>
      <c r="L8" t="s">
        <v>71</v>
      </c>
      <c r="M8" t="s">
        <v>72</v>
      </c>
      <c r="N8" t="s">
        <v>73</v>
      </c>
      <c r="O8" t="s">
        <v>74</v>
      </c>
      <c r="P8" t="s">
        <v>75</v>
      </c>
      <c r="Q8" t="s">
        <v>76</v>
      </c>
      <c r="R8" t="s">
        <v>77</v>
      </c>
      <c r="S8" t="s">
        <v>78</v>
      </c>
      <c r="T8" t="s">
        <v>79</v>
      </c>
      <c r="U8" t="s">
        <v>80</v>
      </c>
      <c r="V8" t="s">
        <v>81</v>
      </c>
      <c r="W8" t="s">
        <v>82</v>
      </c>
      <c r="X8" t="s">
        <v>83</v>
      </c>
      <c r="Y8" t="s">
        <v>84</v>
      </c>
      <c r="Z8" t="s">
        <v>85</v>
      </c>
      <c r="AA8" t="s">
        <v>86</v>
      </c>
      <c r="AB8" t="s">
        <v>87</v>
      </c>
      <c r="AC8" t="s">
        <v>88</v>
      </c>
      <c r="AD8" t="s">
        <v>89</v>
      </c>
      <c r="AE8" t="s">
        <v>90</v>
      </c>
    </row>
    <row r="9" spans="1:31" x14ac:dyDescent="0.2">
      <c r="A9" t="s">
        <v>13</v>
      </c>
      <c r="B9" t="s">
        <v>54</v>
      </c>
      <c r="C9" s="8">
        <v>784474.17785199999</v>
      </c>
      <c r="D9" s="8">
        <v>779779.27547500003</v>
      </c>
      <c r="E9" s="8">
        <v>762577.51783000003</v>
      </c>
      <c r="F9" s="8">
        <v>785049.97947499994</v>
      </c>
      <c r="G9" s="8">
        <v>797328.23989199998</v>
      </c>
      <c r="H9" s="8">
        <v>803337.36444000003</v>
      </c>
      <c r="I9" s="8">
        <v>815227.24706900003</v>
      </c>
      <c r="J9" s="8">
        <v>802362.65968200006</v>
      </c>
      <c r="K9" s="8">
        <v>839616.27785900002</v>
      </c>
      <c r="L9" s="8">
        <v>872661.66919399996</v>
      </c>
      <c r="M9" s="8">
        <v>916659.63786599995</v>
      </c>
      <c r="N9" s="8">
        <v>969842.71805499995</v>
      </c>
      <c r="O9" s="8">
        <v>990221.60072300001</v>
      </c>
      <c r="P9" s="8">
        <v>1005890.781248</v>
      </c>
      <c r="Q9" s="8">
        <v>997205.41409800004</v>
      </c>
      <c r="R9" s="8">
        <v>996580.79954100004</v>
      </c>
      <c r="S9" s="8">
        <v>975249.87927699997</v>
      </c>
      <c r="T9" s="8">
        <v>934991.02066599997</v>
      </c>
      <c r="U9" s="8">
        <v>917098.25616899994</v>
      </c>
      <c r="V9" s="8">
        <v>945825.36041900003</v>
      </c>
      <c r="W9" s="8">
        <v>953108.84187700006</v>
      </c>
      <c r="X9" s="8">
        <v>951538.623685</v>
      </c>
      <c r="Y9" s="8">
        <v>957879.03177700005</v>
      </c>
      <c r="Z9" s="8">
        <v>950043.86935299996</v>
      </c>
      <c r="AA9" s="8">
        <v>923176.74849999999</v>
      </c>
      <c r="AB9" s="8">
        <v>945064.0257</v>
      </c>
      <c r="AC9" s="8">
        <v>942468.89185999997</v>
      </c>
      <c r="AD9" s="8">
        <v>937329.31362899998</v>
      </c>
      <c r="AE9" s="8">
        <v>963314.74965300004</v>
      </c>
    </row>
    <row r="10" spans="1:31" x14ac:dyDescent="0.2">
      <c r="A10" t="s">
        <v>14</v>
      </c>
      <c r="B10" t="s">
        <v>15</v>
      </c>
      <c r="C10" s="8">
        <v>728329.88074699999</v>
      </c>
      <c r="D10" s="8">
        <v>721821.42388599995</v>
      </c>
      <c r="E10" s="8">
        <v>703141.160867</v>
      </c>
      <c r="F10" s="8">
        <v>723303.45913600002</v>
      </c>
      <c r="G10" s="8">
        <v>734064.61381999997</v>
      </c>
      <c r="H10" s="8">
        <v>739635.751865</v>
      </c>
      <c r="I10" s="8">
        <v>759459.45146400004</v>
      </c>
      <c r="J10" s="8">
        <v>736965.21443699999</v>
      </c>
      <c r="K10" s="8">
        <v>774070.89677300001</v>
      </c>
      <c r="L10" s="8">
        <v>804170.78112299996</v>
      </c>
      <c r="M10" s="8">
        <v>848173.01916999999</v>
      </c>
      <c r="N10" s="8">
        <v>901699.57225600001</v>
      </c>
      <c r="O10" s="8">
        <v>925060.99071799999</v>
      </c>
      <c r="P10" s="8">
        <v>938680.69534500001</v>
      </c>
      <c r="Q10" s="8">
        <v>930631.69187600003</v>
      </c>
      <c r="R10" s="8">
        <v>927661.68346600002</v>
      </c>
      <c r="S10" s="8">
        <v>906950.35568399995</v>
      </c>
      <c r="T10" s="8">
        <v>869365.88112200005</v>
      </c>
      <c r="U10" s="8">
        <v>853468.53413199994</v>
      </c>
      <c r="V10" s="8">
        <v>881020.90860700002</v>
      </c>
      <c r="W10" s="8">
        <v>888416.408039</v>
      </c>
      <c r="X10" s="8">
        <v>888628.65358000004</v>
      </c>
      <c r="Y10" s="8">
        <v>894682.88959100004</v>
      </c>
      <c r="Z10" s="8">
        <v>885671.92336100002</v>
      </c>
      <c r="AA10" s="8">
        <v>856556.45106600004</v>
      </c>
      <c r="AB10" s="8">
        <v>875555.62477500003</v>
      </c>
      <c r="AC10" s="8">
        <v>872396.95106800005</v>
      </c>
      <c r="AD10" s="8">
        <v>865099.329852</v>
      </c>
      <c r="AE10" s="8">
        <v>888849.64678499999</v>
      </c>
    </row>
    <row r="11" spans="1:31" x14ac:dyDescent="0.2">
      <c r="A11" t="s">
        <v>16</v>
      </c>
      <c r="B11" t="s">
        <v>55</v>
      </c>
      <c r="C11" s="8">
        <v>352166.31901699997</v>
      </c>
      <c r="D11" s="8">
        <v>352702.35567399999</v>
      </c>
      <c r="E11" s="8">
        <v>342800.87602199998</v>
      </c>
      <c r="F11" s="8">
        <v>367078.71443499997</v>
      </c>
      <c r="G11" s="8">
        <v>379702.79009999998</v>
      </c>
      <c r="H11" s="8">
        <v>395317.27744099998</v>
      </c>
      <c r="I11" s="8">
        <v>360051.23635700002</v>
      </c>
      <c r="J11" s="8">
        <v>384822.92452300002</v>
      </c>
      <c r="K11" s="8">
        <v>399114.198347</v>
      </c>
      <c r="L11" s="8">
        <v>405967.81955000001</v>
      </c>
      <c r="M11" s="8">
        <v>414323.836862</v>
      </c>
      <c r="N11" s="8">
        <v>420589.16977199999</v>
      </c>
      <c r="O11" s="8">
        <v>431761.44485899998</v>
      </c>
      <c r="P11" s="8">
        <v>437544.29042400001</v>
      </c>
      <c r="Q11" s="8">
        <v>436392.88401099999</v>
      </c>
      <c r="R11" s="8">
        <v>427555.225232</v>
      </c>
      <c r="S11" s="8">
        <v>415932.69192700001</v>
      </c>
      <c r="T11" s="8">
        <v>414625.60017300001</v>
      </c>
      <c r="U11" s="8">
        <v>413946.49830799998</v>
      </c>
      <c r="V11" s="8">
        <v>428460.66756899998</v>
      </c>
      <c r="W11" s="8">
        <v>423739.74689299997</v>
      </c>
      <c r="X11" s="8">
        <v>419401.784514</v>
      </c>
      <c r="Y11" s="8">
        <v>442765.59968599997</v>
      </c>
      <c r="Z11" s="8">
        <v>454360.31852700002</v>
      </c>
      <c r="AA11" s="8">
        <v>457708.81233099999</v>
      </c>
      <c r="AB11" s="8">
        <v>461715.84750999999</v>
      </c>
      <c r="AC11" s="8">
        <v>463292.133172</v>
      </c>
      <c r="AD11" s="8">
        <v>473180.153773</v>
      </c>
      <c r="AE11" s="8">
        <v>475288.15042999998</v>
      </c>
    </row>
    <row r="12" spans="1:31" x14ac:dyDescent="0.2">
      <c r="A12" t="s">
        <v>17</v>
      </c>
      <c r="B12" t="s">
        <v>18</v>
      </c>
      <c r="C12" s="8">
        <v>183462.68023999999</v>
      </c>
      <c r="D12" s="8">
        <v>181990.09860900001</v>
      </c>
      <c r="E12" s="8">
        <v>178786.073848</v>
      </c>
      <c r="F12" s="8">
        <v>189962.47811600001</v>
      </c>
      <c r="G12" s="8">
        <v>194851.87850200001</v>
      </c>
      <c r="H12" s="8">
        <v>201845.21581600001</v>
      </c>
      <c r="I12" s="8">
        <v>183336.63203800001</v>
      </c>
      <c r="J12" s="8">
        <v>203254.947193</v>
      </c>
      <c r="K12" s="8">
        <v>212148.49324700001</v>
      </c>
      <c r="L12" s="8">
        <v>214364.71809400001</v>
      </c>
      <c r="M12" s="8">
        <v>216826.69573899999</v>
      </c>
      <c r="N12" s="8">
        <v>217968.55659200001</v>
      </c>
      <c r="O12" s="8">
        <v>222214.65469</v>
      </c>
      <c r="P12" s="8">
        <v>224385.630657</v>
      </c>
      <c r="Q12" s="8">
        <v>221724.03430699999</v>
      </c>
      <c r="R12" s="8">
        <v>218732.78345399999</v>
      </c>
      <c r="S12" s="8">
        <v>217792.99493799999</v>
      </c>
      <c r="T12" s="8">
        <v>212975.95340699999</v>
      </c>
      <c r="U12" s="8">
        <v>212580.77714200001</v>
      </c>
      <c r="V12" s="8">
        <v>218514.36823699999</v>
      </c>
      <c r="W12" s="8">
        <v>217443.720477</v>
      </c>
      <c r="X12" s="8">
        <v>215599.124526</v>
      </c>
      <c r="Y12" s="8">
        <v>218467.81563</v>
      </c>
      <c r="Z12" s="8">
        <v>228442.633844</v>
      </c>
      <c r="AA12" s="8">
        <v>229467.70108599999</v>
      </c>
      <c r="AB12" s="8">
        <v>232515.30547200001</v>
      </c>
      <c r="AC12" s="8">
        <v>234443.73665000001</v>
      </c>
      <c r="AD12" s="8">
        <v>238308.29029400001</v>
      </c>
      <c r="AE12" s="8">
        <v>237827.95501500001</v>
      </c>
    </row>
    <row r="13" spans="1:31" x14ac:dyDescent="0.2">
      <c r="A13" t="s">
        <v>22</v>
      </c>
      <c r="B13" t="s">
        <v>23</v>
      </c>
      <c r="C13" s="8">
        <v>2.2275700000000001</v>
      </c>
      <c r="D13" s="8">
        <v>2.2108699999999999</v>
      </c>
      <c r="E13" s="8">
        <v>2.2245499999999998</v>
      </c>
      <c r="F13" s="8">
        <v>2.1386400000000001</v>
      </c>
      <c r="G13" s="8">
        <v>2.0998700000000001</v>
      </c>
      <c r="H13" s="8">
        <v>2.03213</v>
      </c>
      <c r="I13" s="8">
        <v>2.2642000000000002</v>
      </c>
      <c r="J13" s="8">
        <v>2.0850200000000001</v>
      </c>
      <c r="K13" s="8">
        <v>2.1036999999999999</v>
      </c>
      <c r="L13" s="8">
        <v>2.1495799999999998</v>
      </c>
      <c r="M13" s="8">
        <v>2.2124199999999998</v>
      </c>
      <c r="N13" s="8">
        <v>2.3059099999999999</v>
      </c>
      <c r="O13" s="8">
        <v>2.29345</v>
      </c>
      <c r="P13" s="8">
        <v>2.29895</v>
      </c>
      <c r="Q13" s="8">
        <v>2.28511</v>
      </c>
      <c r="R13" s="8">
        <v>2.3308800000000001</v>
      </c>
      <c r="S13" s="8">
        <v>2.3447300000000002</v>
      </c>
      <c r="T13" s="8">
        <v>2.25502</v>
      </c>
      <c r="U13" s="8">
        <v>2.2155</v>
      </c>
      <c r="V13" s="8">
        <v>2.2075</v>
      </c>
      <c r="W13" s="8">
        <v>2.2492800000000002</v>
      </c>
      <c r="X13" s="8">
        <v>2.2688000000000001</v>
      </c>
      <c r="Y13" s="8">
        <v>2.1634000000000002</v>
      </c>
      <c r="Z13" s="8">
        <v>2.0909499999999999</v>
      </c>
      <c r="AA13" s="8">
        <v>2.01695</v>
      </c>
      <c r="AB13" s="8">
        <v>2.0468500000000001</v>
      </c>
      <c r="AC13" s="8">
        <v>2.0342899999999999</v>
      </c>
      <c r="AD13" s="8">
        <v>1.9809099999999999</v>
      </c>
      <c r="AE13" s="8">
        <v>2.0268000000000002</v>
      </c>
    </row>
    <row r="14" spans="1:31" x14ac:dyDescent="0.2">
      <c r="A14" t="s">
        <v>24</v>
      </c>
      <c r="B14" t="s">
        <v>25</v>
      </c>
      <c r="C14" s="8">
        <v>3.96991</v>
      </c>
      <c r="D14" s="8">
        <v>3.9662700000000002</v>
      </c>
      <c r="E14" s="8">
        <v>3.9328599999999998</v>
      </c>
      <c r="F14" s="8">
        <v>3.8076099999999999</v>
      </c>
      <c r="G14" s="8">
        <v>3.7673000000000001</v>
      </c>
      <c r="H14" s="8">
        <v>3.6643699999999999</v>
      </c>
      <c r="I14" s="8">
        <v>4.1424300000000001</v>
      </c>
      <c r="J14" s="8">
        <v>3.62582</v>
      </c>
      <c r="K14" s="8">
        <v>3.64872</v>
      </c>
      <c r="L14" s="8">
        <v>3.7514099999999999</v>
      </c>
      <c r="M14" s="8">
        <v>3.9117600000000001</v>
      </c>
      <c r="N14" s="8">
        <v>4.1368299999999998</v>
      </c>
      <c r="O14" s="8">
        <v>4.1629199999999997</v>
      </c>
      <c r="P14" s="8">
        <v>4.1833400000000003</v>
      </c>
      <c r="Q14" s="8">
        <v>4.1972500000000004</v>
      </c>
      <c r="R14" s="8">
        <v>4.2410699999999997</v>
      </c>
      <c r="S14" s="8">
        <v>4.1642799999999998</v>
      </c>
      <c r="T14" s="8">
        <v>4.0819900000000002</v>
      </c>
      <c r="U14" s="8">
        <v>4.0148000000000001</v>
      </c>
      <c r="V14" s="8">
        <v>4.0318699999999996</v>
      </c>
      <c r="W14" s="8">
        <v>4.0857299999999999</v>
      </c>
      <c r="X14" s="8">
        <v>4.1216699999999999</v>
      </c>
      <c r="Y14" s="8">
        <v>4.0952599999999997</v>
      </c>
      <c r="Z14" s="8">
        <v>3.8769999999999998</v>
      </c>
      <c r="AA14" s="8">
        <v>3.7328000000000001</v>
      </c>
      <c r="AB14" s="8">
        <v>3.7655799999999999</v>
      </c>
      <c r="AC14" s="8">
        <v>3.7211400000000001</v>
      </c>
      <c r="AD14" s="8">
        <v>3.6301700000000001</v>
      </c>
      <c r="AE14" s="8">
        <v>3.7373599999999998</v>
      </c>
    </row>
    <row r="15" spans="1:31" s="10" customFormat="1" x14ac:dyDescent="0.2">
      <c r="A15" s="10" t="s">
        <v>26</v>
      </c>
      <c r="B15" s="12" t="s">
        <v>44</v>
      </c>
      <c r="C15" s="11">
        <v>2.6274299999999999</v>
      </c>
      <c r="D15" s="11">
        <v>2.7164899999999998</v>
      </c>
      <c r="E15" s="11">
        <v>2.6672799999999999</v>
      </c>
      <c r="F15" s="11">
        <v>2.6510199999999999</v>
      </c>
      <c r="G15" s="11">
        <v>2.73312</v>
      </c>
      <c r="H15" s="11">
        <v>2.69719</v>
      </c>
      <c r="I15" s="11">
        <v>2.9060999999999999</v>
      </c>
      <c r="J15" s="11">
        <v>2.5635500000000002</v>
      </c>
      <c r="K15" s="11">
        <v>2.7894899999999998</v>
      </c>
      <c r="L15" s="11">
        <v>2.8020800000000001</v>
      </c>
      <c r="M15" s="11">
        <v>2.8473199999999999</v>
      </c>
      <c r="N15" s="11">
        <v>2.8812500000000001</v>
      </c>
      <c r="O15" s="11">
        <v>2.8848099999999999</v>
      </c>
      <c r="P15" s="11">
        <v>2.8077000000000001</v>
      </c>
      <c r="Q15" s="11">
        <v>2.7180300000000002</v>
      </c>
      <c r="R15" s="11">
        <v>2.8718499999999998</v>
      </c>
      <c r="S15" s="11">
        <v>3.01206</v>
      </c>
      <c r="T15" s="11">
        <v>3.0151599999999998</v>
      </c>
      <c r="U15" s="11">
        <v>2.92231</v>
      </c>
      <c r="V15" s="11">
        <v>3.0300199999999999</v>
      </c>
      <c r="W15" s="11">
        <v>2.99824</v>
      </c>
      <c r="X15" s="11">
        <v>3.0514700000000001</v>
      </c>
      <c r="Y15" s="11">
        <v>2.9615999999999998</v>
      </c>
      <c r="Z15" s="11">
        <v>2.7897400000000001</v>
      </c>
      <c r="AA15" s="11">
        <v>2.8009900000000001</v>
      </c>
      <c r="AB15" s="11">
        <v>2.7229299999999999</v>
      </c>
      <c r="AC15" s="11">
        <v>2.86978</v>
      </c>
      <c r="AD15" s="11">
        <v>2.8185500000000001</v>
      </c>
      <c r="AE15" s="11">
        <v>2.9818899999999999</v>
      </c>
    </row>
    <row r="16" spans="1:31" s="10" customFormat="1" x14ac:dyDescent="0.2">
      <c r="A16" s="10" t="s">
        <v>27</v>
      </c>
      <c r="B16" s="12" t="s">
        <v>45</v>
      </c>
      <c r="C16" s="11">
        <v>3.47675</v>
      </c>
      <c r="D16" s="11">
        <v>3.5612599999999999</v>
      </c>
      <c r="E16" s="11">
        <v>3.5287700000000002</v>
      </c>
      <c r="F16" s="11">
        <v>3.4355000000000002</v>
      </c>
      <c r="G16" s="11">
        <v>3.4653900000000002</v>
      </c>
      <c r="H16" s="11">
        <v>3.3967999999999998</v>
      </c>
      <c r="I16" s="11">
        <v>3.6668500000000002</v>
      </c>
      <c r="J16" s="11">
        <v>3.3860299999999999</v>
      </c>
      <c r="K16" s="11">
        <v>3.38408</v>
      </c>
      <c r="L16" s="11">
        <v>3.5051700000000001</v>
      </c>
      <c r="M16" s="11">
        <v>3.58778</v>
      </c>
      <c r="N16" s="11">
        <v>3.7758699999999998</v>
      </c>
      <c r="O16" s="11">
        <v>3.7597999999999998</v>
      </c>
      <c r="P16" s="11">
        <v>3.7172399999999999</v>
      </c>
      <c r="Q16" s="11">
        <v>3.7966899999999999</v>
      </c>
      <c r="R16" s="11">
        <v>3.6987800000000002</v>
      </c>
      <c r="S16" s="11">
        <v>3.77508</v>
      </c>
      <c r="T16" s="11">
        <v>3.7575500000000002</v>
      </c>
      <c r="U16" s="11">
        <v>3.7271999999999998</v>
      </c>
      <c r="V16" s="11">
        <v>3.5775000000000001</v>
      </c>
      <c r="W16" s="11">
        <v>3.67144</v>
      </c>
      <c r="X16" s="11">
        <v>3.67401</v>
      </c>
      <c r="Y16" s="11">
        <v>3.5735700000000001</v>
      </c>
      <c r="Z16" s="11">
        <v>3.5976699999999999</v>
      </c>
      <c r="AA16" s="11">
        <v>3.5932900000000001</v>
      </c>
      <c r="AB16" s="11">
        <v>3.6283300000000001</v>
      </c>
      <c r="AC16" s="11">
        <v>3.6820599999999999</v>
      </c>
      <c r="AD16" s="11">
        <v>3.4891399999999999</v>
      </c>
      <c r="AE16" s="11">
        <v>3.6208</v>
      </c>
    </row>
    <row r="17" spans="1:31" s="10" customFormat="1" x14ac:dyDescent="0.2">
      <c r="A17" s="10" t="s">
        <v>28</v>
      </c>
      <c r="B17" s="12" t="s">
        <v>46</v>
      </c>
      <c r="C17" s="11">
        <v>4.8125</v>
      </c>
      <c r="D17" s="11">
        <v>4.8342900000000002</v>
      </c>
      <c r="E17" s="11">
        <v>4.7422500000000003</v>
      </c>
      <c r="F17" s="11">
        <v>4.6771599999999998</v>
      </c>
      <c r="G17" s="11">
        <v>4.6207000000000003</v>
      </c>
      <c r="H17" s="11">
        <v>4.4930000000000003</v>
      </c>
      <c r="I17" s="11">
        <v>4.89893</v>
      </c>
      <c r="J17" s="11">
        <v>4.44923</v>
      </c>
      <c r="K17" s="11">
        <v>4.6514600000000002</v>
      </c>
      <c r="L17" s="11">
        <v>4.7169299999999996</v>
      </c>
      <c r="M17" s="11">
        <v>4.8521999999999998</v>
      </c>
      <c r="N17" s="11">
        <v>5.3226599999999999</v>
      </c>
      <c r="O17" s="11">
        <v>5.1667800000000002</v>
      </c>
      <c r="P17" s="11">
        <v>5.3476900000000001</v>
      </c>
      <c r="Q17" s="11">
        <v>5.4173099999999996</v>
      </c>
      <c r="R17" s="11">
        <v>5.3731999999999998</v>
      </c>
      <c r="S17" s="11">
        <v>5.3279199999999998</v>
      </c>
      <c r="T17" s="11">
        <v>5.2508400000000002</v>
      </c>
      <c r="U17" s="11">
        <v>5.2048100000000002</v>
      </c>
      <c r="V17" s="11">
        <v>5.1231299999999997</v>
      </c>
      <c r="W17" s="11">
        <v>5.3018000000000001</v>
      </c>
      <c r="X17" s="11">
        <v>5.4263300000000001</v>
      </c>
      <c r="Y17" s="11">
        <v>5.4019000000000004</v>
      </c>
      <c r="Z17" s="11">
        <v>5.2283200000000001</v>
      </c>
      <c r="AA17" s="11">
        <v>5.0198200000000002</v>
      </c>
      <c r="AB17" s="11">
        <v>4.9757999999999996</v>
      </c>
      <c r="AC17" s="11">
        <v>5.1356900000000003</v>
      </c>
      <c r="AD17" s="11">
        <v>4.9927599999999996</v>
      </c>
      <c r="AE17" s="11">
        <v>5.1591699999999996</v>
      </c>
    </row>
    <row r="18" spans="1:31" s="10" customFormat="1" x14ac:dyDescent="0.2">
      <c r="A18" s="10" t="s">
        <v>29</v>
      </c>
      <c r="B18" s="12" t="s">
        <v>47</v>
      </c>
      <c r="C18" s="11">
        <v>6.5562300000000002</v>
      </c>
      <c r="D18" s="11">
        <v>6.68377</v>
      </c>
      <c r="E18" s="11">
        <v>6.7327700000000004</v>
      </c>
      <c r="F18" s="11">
        <v>6.6901099999999998</v>
      </c>
      <c r="G18" s="11">
        <v>6.7712399999999997</v>
      </c>
      <c r="H18" s="11">
        <v>6.4444999999999997</v>
      </c>
      <c r="I18" s="11">
        <v>6.9375499999999999</v>
      </c>
      <c r="J18" s="11">
        <v>6.3020199999999997</v>
      </c>
      <c r="K18" s="11">
        <v>6.5279600000000002</v>
      </c>
      <c r="L18" s="11">
        <v>6.5230300000000003</v>
      </c>
      <c r="M18" s="11">
        <v>6.7684100000000003</v>
      </c>
      <c r="N18" s="11">
        <v>7.17964</v>
      </c>
      <c r="O18" s="11">
        <v>7.1017900000000003</v>
      </c>
      <c r="P18" s="11">
        <v>7.13863</v>
      </c>
      <c r="Q18" s="11">
        <v>7.3566700000000003</v>
      </c>
      <c r="R18" s="11">
        <v>7.7345199999999998</v>
      </c>
      <c r="S18" s="11">
        <v>7.7084299999999999</v>
      </c>
      <c r="T18" s="11">
        <v>7.7883699999999996</v>
      </c>
      <c r="U18" s="11">
        <v>7.9006400000000001</v>
      </c>
      <c r="V18" s="11">
        <v>7.78118</v>
      </c>
      <c r="W18" s="11">
        <v>7.8105099999999998</v>
      </c>
      <c r="X18" s="11">
        <v>7.9325799999999997</v>
      </c>
      <c r="Y18" s="11">
        <v>7.8459099999999999</v>
      </c>
      <c r="Z18" s="11">
        <v>7.5585000000000004</v>
      </c>
      <c r="AA18" s="11">
        <v>7.2910399999999997</v>
      </c>
      <c r="AB18" s="11">
        <v>7.3595100000000002</v>
      </c>
      <c r="AC18" s="11">
        <v>7.3471799999999998</v>
      </c>
      <c r="AD18" s="11">
        <v>7.1095600000000001</v>
      </c>
      <c r="AE18" s="11">
        <v>7.4624800000000002</v>
      </c>
    </row>
    <row r="19" spans="1:31" s="10" customFormat="1" x14ac:dyDescent="0.2">
      <c r="A19" s="10" t="s">
        <v>30</v>
      </c>
      <c r="B19" s="12" t="s">
        <v>48</v>
      </c>
      <c r="C19" s="11">
        <v>10.488429999999999</v>
      </c>
      <c r="D19" s="11">
        <v>10.5608</v>
      </c>
      <c r="E19" s="11">
        <v>10.490600000000001</v>
      </c>
      <c r="F19" s="11">
        <v>10.58353</v>
      </c>
      <c r="G19" s="11">
        <v>10.69144</v>
      </c>
      <c r="H19" s="11">
        <v>10.670109999999999</v>
      </c>
      <c r="I19" s="11">
        <v>10.68876</v>
      </c>
      <c r="J19" s="11">
        <v>9.7076399999999996</v>
      </c>
      <c r="K19" s="11">
        <v>9.9537499999999994</v>
      </c>
      <c r="L19" s="11">
        <v>10.038930000000001</v>
      </c>
      <c r="M19" s="11">
        <v>10.24145</v>
      </c>
      <c r="N19" s="11">
        <v>10.887779999999999</v>
      </c>
      <c r="O19" s="11">
        <v>10.533720000000001</v>
      </c>
      <c r="P19" s="11">
        <v>10.7555</v>
      </c>
      <c r="Q19" s="11">
        <v>10.48231</v>
      </c>
      <c r="R19" s="11">
        <v>10.776109999999999</v>
      </c>
      <c r="S19" s="11">
        <v>11.32001</v>
      </c>
      <c r="T19" s="11">
        <v>11.097630000000001</v>
      </c>
      <c r="U19" s="11">
        <v>11.014250000000001</v>
      </c>
      <c r="V19" s="11">
        <v>10.557130000000001</v>
      </c>
      <c r="W19" s="11">
        <v>10.771750000000001</v>
      </c>
      <c r="X19" s="11">
        <v>11.174860000000001</v>
      </c>
      <c r="Y19" s="11">
        <v>10.95162</v>
      </c>
      <c r="Z19" s="11">
        <v>10.3459</v>
      </c>
      <c r="AA19" s="11">
        <v>10.250260000000001</v>
      </c>
      <c r="AB19" s="11">
        <v>10.191129999999999</v>
      </c>
      <c r="AC19" s="11">
        <v>10.418900000000001</v>
      </c>
      <c r="AD19" s="11">
        <v>9.2810500000000005</v>
      </c>
      <c r="AE19" s="11">
        <v>9.5566499999999994</v>
      </c>
    </row>
    <row r="20" spans="1:31" x14ac:dyDescent="0.2">
      <c r="A20" t="s">
        <v>19</v>
      </c>
      <c r="B20" t="s">
        <v>56</v>
      </c>
      <c r="C20" s="8">
        <v>863124.57021200005</v>
      </c>
      <c r="D20" s="8">
        <v>871383.73981299996</v>
      </c>
      <c r="E20" s="8">
        <v>853129.22482799995</v>
      </c>
      <c r="F20" s="8">
        <v>868465.51182799996</v>
      </c>
      <c r="G20" s="8">
        <v>877924.05275899998</v>
      </c>
      <c r="H20" s="8">
        <v>878034.45903999999</v>
      </c>
      <c r="I20" s="8">
        <v>882623.04067999998</v>
      </c>
      <c r="J20" s="8">
        <v>868097.51640399999</v>
      </c>
      <c r="K20" s="8">
        <v>908658.04853999999</v>
      </c>
      <c r="L20" s="8">
        <v>942955.58533799998</v>
      </c>
      <c r="M20" s="8">
        <v>984728.368823</v>
      </c>
      <c r="N20" s="8">
        <v>1039196.912096</v>
      </c>
      <c r="O20" s="8">
        <v>1062658.4348619999</v>
      </c>
      <c r="P20" s="8">
        <v>1079929.4958550001</v>
      </c>
      <c r="Q20" s="8">
        <v>1075500.9453739999</v>
      </c>
      <c r="R20" s="8">
        <v>1073310.5218849999</v>
      </c>
      <c r="S20" s="8">
        <v>1050025.1769280001</v>
      </c>
      <c r="T20" s="8">
        <v>1021077.295678</v>
      </c>
      <c r="U20" s="8">
        <v>1009764.8897910001</v>
      </c>
      <c r="V20" s="8">
        <v>1032860.449156</v>
      </c>
      <c r="W20" s="8">
        <v>1040461.759396</v>
      </c>
      <c r="X20" s="8">
        <v>1032095.937277</v>
      </c>
      <c r="Y20" s="8">
        <v>1040951.160929</v>
      </c>
      <c r="Z20" s="8">
        <v>1035861.378932</v>
      </c>
      <c r="AA20" s="8">
        <v>1009246.146722</v>
      </c>
      <c r="AB20" s="8">
        <v>1032756.756453</v>
      </c>
      <c r="AC20" s="8">
        <v>1030021.999964</v>
      </c>
      <c r="AD20" s="8">
        <v>1027336.42495</v>
      </c>
      <c r="AE20" s="8">
        <v>1052043.3443410001</v>
      </c>
    </row>
    <row r="21" spans="1:31" x14ac:dyDescent="0.2">
      <c r="A21" t="s">
        <v>20</v>
      </c>
      <c r="B21" t="s">
        <v>57</v>
      </c>
      <c r="C21" s="8">
        <v>33779.718879</v>
      </c>
      <c r="D21" s="8">
        <v>38954.957818000003</v>
      </c>
      <c r="E21" s="8">
        <v>45529.991571999999</v>
      </c>
      <c r="F21" s="8">
        <v>35974.902297000001</v>
      </c>
      <c r="G21" s="8">
        <v>27570.495223999998</v>
      </c>
      <c r="H21" s="8">
        <v>28211.578970999999</v>
      </c>
      <c r="I21" s="8">
        <v>24233.513808</v>
      </c>
      <c r="J21" s="8">
        <v>25625.891253999998</v>
      </c>
      <c r="K21" s="8">
        <v>26272.777669999999</v>
      </c>
      <c r="L21" s="8">
        <v>25828.237496000002</v>
      </c>
      <c r="M21" s="8">
        <v>23806.995797</v>
      </c>
      <c r="N21" s="8">
        <v>24540.185807000002</v>
      </c>
      <c r="O21" s="8">
        <v>25299.548556000002</v>
      </c>
      <c r="P21" s="8">
        <v>26024.982304000001</v>
      </c>
      <c r="Q21" s="8">
        <v>25924.657912999999</v>
      </c>
      <c r="R21" s="8">
        <v>25626.363887</v>
      </c>
      <c r="S21" s="8">
        <v>20470.793571999999</v>
      </c>
      <c r="T21" s="8">
        <v>26813.698647000001</v>
      </c>
      <c r="U21" s="8">
        <v>31184.175890999999</v>
      </c>
      <c r="V21" s="8">
        <v>27542.760887</v>
      </c>
      <c r="W21" s="8">
        <v>27857.371798</v>
      </c>
      <c r="X21" s="8">
        <v>24408.791677000001</v>
      </c>
      <c r="Y21" s="8">
        <v>23694.626820000001</v>
      </c>
      <c r="Z21" s="8">
        <v>23909.615374000001</v>
      </c>
      <c r="AA21" s="8">
        <v>22676.188657999999</v>
      </c>
      <c r="AB21" s="8">
        <v>24881.336923999999</v>
      </c>
      <c r="AC21" s="8">
        <v>26188.863648999999</v>
      </c>
      <c r="AD21" s="8">
        <v>23744.322682000002</v>
      </c>
      <c r="AE21" s="8">
        <v>23077.287166999999</v>
      </c>
    </row>
    <row r="22" spans="1:31" x14ac:dyDescent="0.2">
      <c r="A22" t="s">
        <v>21</v>
      </c>
      <c r="B22" t="s">
        <v>58</v>
      </c>
      <c r="C22" s="8">
        <v>390313.97406099999</v>
      </c>
      <c r="D22" s="8">
        <v>395762.92507200001</v>
      </c>
      <c r="E22" s="8">
        <v>388291.13216899999</v>
      </c>
      <c r="F22" s="8">
        <v>408101.53623799997</v>
      </c>
      <c r="G22" s="8">
        <v>419205.869756</v>
      </c>
      <c r="H22" s="8">
        <v>430829.23317899997</v>
      </c>
      <c r="I22" s="8">
        <v>391617.44100200001</v>
      </c>
      <c r="J22" s="8">
        <v>418694.41039400001</v>
      </c>
      <c r="K22" s="8">
        <v>433196.330258</v>
      </c>
      <c r="L22" s="8">
        <v>439443.913054</v>
      </c>
      <c r="M22" s="8">
        <v>445620.015105</v>
      </c>
      <c r="N22" s="8">
        <v>452985.56517000002</v>
      </c>
      <c r="O22" s="8">
        <v>464941.44230499998</v>
      </c>
      <c r="P22" s="8">
        <v>471312.90003299998</v>
      </c>
      <c r="Q22" s="8">
        <v>470694.50608000002</v>
      </c>
      <c r="R22" s="8">
        <v>461355.10908700002</v>
      </c>
      <c r="S22" s="8">
        <v>445581.74316499999</v>
      </c>
      <c r="T22" s="8">
        <v>451286.73791099997</v>
      </c>
      <c r="U22" s="8">
        <v>455009.16363199998</v>
      </c>
      <c r="V22" s="8">
        <v>466227.222053</v>
      </c>
      <c r="W22" s="8">
        <v>461821.395548</v>
      </c>
      <c r="X22" s="8">
        <v>454116.41938400001</v>
      </c>
      <c r="Y22" s="8">
        <v>466460.22650599998</v>
      </c>
      <c r="Z22" s="8">
        <v>478269.9339</v>
      </c>
      <c r="AA22" s="8">
        <v>480385.00098900002</v>
      </c>
      <c r="AB22" s="8">
        <v>486597.184434</v>
      </c>
      <c r="AC22" s="8">
        <v>489480.99682</v>
      </c>
      <c r="AD22" s="8">
        <v>496924.47645399999</v>
      </c>
      <c r="AE22" s="8">
        <v>498365.43759699998</v>
      </c>
    </row>
    <row r="23" spans="1:31" x14ac:dyDescent="0.2">
      <c r="A23" t="s">
        <v>31</v>
      </c>
      <c r="B23" t="s">
        <v>32</v>
      </c>
      <c r="C23" s="8">
        <v>2.21136</v>
      </c>
      <c r="D23" s="8">
        <v>2.2017799999999998</v>
      </c>
      <c r="E23" s="8">
        <v>2.1971400000000001</v>
      </c>
      <c r="F23" s="8">
        <v>2.1280600000000001</v>
      </c>
      <c r="G23" s="8">
        <v>2.0942599999999998</v>
      </c>
      <c r="H23" s="8">
        <v>2.0380099999999999</v>
      </c>
      <c r="I23" s="8">
        <v>2.25379</v>
      </c>
      <c r="J23" s="8">
        <v>2.07334</v>
      </c>
      <c r="K23" s="8">
        <v>2.0975700000000002</v>
      </c>
      <c r="L23" s="8">
        <v>2.1457899999999999</v>
      </c>
      <c r="M23" s="8">
        <v>2.2097899999999999</v>
      </c>
      <c r="N23" s="8">
        <v>2.2941099999999999</v>
      </c>
      <c r="O23" s="8">
        <v>2.2855699999999999</v>
      </c>
      <c r="P23" s="8">
        <v>2.2913199999999998</v>
      </c>
      <c r="Q23" s="8">
        <v>2.2849200000000001</v>
      </c>
      <c r="R23" s="8">
        <v>2.3264300000000002</v>
      </c>
      <c r="S23" s="8">
        <v>2.3565299999999998</v>
      </c>
      <c r="T23" s="8">
        <v>2.2625899999999999</v>
      </c>
      <c r="U23" s="8">
        <v>2.21922</v>
      </c>
      <c r="V23" s="8">
        <v>2.21536</v>
      </c>
      <c r="W23" s="8">
        <v>2.2529499999999998</v>
      </c>
      <c r="X23" s="8">
        <v>2.2727599999999999</v>
      </c>
      <c r="Y23" s="8">
        <v>2.2315999999999998</v>
      </c>
      <c r="Z23" s="8">
        <v>2.1658499999999998</v>
      </c>
      <c r="AA23" s="8">
        <v>2.1009099999999998</v>
      </c>
      <c r="AB23" s="8">
        <v>2.1224099999999999</v>
      </c>
      <c r="AC23" s="8">
        <v>2.1043099999999999</v>
      </c>
      <c r="AD23" s="8">
        <v>2.0673900000000001</v>
      </c>
      <c r="AE23" s="8">
        <v>2.1109900000000001</v>
      </c>
    </row>
    <row r="24" spans="1:31" x14ac:dyDescent="0.2">
      <c r="A24" s="10" t="s">
        <v>33</v>
      </c>
      <c r="B24" s="12" t="s">
        <v>49</v>
      </c>
      <c r="C24" s="11">
        <v>1.37767</v>
      </c>
      <c r="D24" s="11">
        <v>1.4094599999999999</v>
      </c>
      <c r="E24" s="11">
        <v>1.39774</v>
      </c>
      <c r="F24" s="11">
        <v>1.42537</v>
      </c>
      <c r="G24" s="11">
        <v>1.38619</v>
      </c>
      <c r="H24" s="11">
        <v>1.3769400000000001</v>
      </c>
      <c r="I24" s="11">
        <v>1.4237200000000001</v>
      </c>
      <c r="J24" s="11">
        <v>1.35927</v>
      </c>
      <c r="K24" s="11">
        <v>1.4036999999999999</v>
      </c>
      <c r="L24" s="11">
        <v>1.4184600000000001</v>
      </c>
      <c r="M24" s="11">
        <v>1.4651400000000001</v>
      </c>
      <c r="N24" s="11">
        <v>1.4534100000000001</v>
      </c>
      <c r="O24" s="11">
        <v>1.4865299999999999</v>
      </c>
      <c r="P24" s="11">
        <v>1.5054399999999999</v>
      </c>
      <c r="Q24" s="11">
        <v>1.4690700000000001</v>
      </c>
      <c r="R24" s="11">
        <v>1.44133</v>
      </c>
      <c r="S24" s="11">
        <v>1.5093000000000001</v>
      </c>
      <c r="T24" s="11">
        <v>1.5113799999999999</v>
      </c>
      <c r="U24" s="11">
        <v>1.4830099999999999</v>
      </c>
      <c r="V24" s="11">
        <v>1.4457100000000001</v>
      </c>
      <c r="W24" s="11">
        <v>1.47451</v>
      </c>
      <c r="X24" s="11">
        <v>1.5329699999999999</v>
      </c>
      <c r="Y24" s="11">
        <v>1.4744600000000001</v>
      </c>
      <c r="Z24" s="11">
        <v>1.45618</v>
      </c>
      <c r="AA24" s="11">
        <v>1.4713000000000001</v>
      </c>
      <c r="AB24" s="11">
        <v>1.4666399999999999</v>
      </c>
      <c r="AC24" s="11">
        <v>1.48336</v>
      </c>
      <c r="AD24" s="11">
        <v>1.4821899999999999</v>
      </c>
      <c r="AE24" s="11">
        <v>1.48464</v>
      </c>
    </row>
    <row r="25" spans="1:31" x14ac:dyDescent="0.2">
      <c r="A25" s="10" t="s">
        <v>34</v>
      </c>
      <c r="B25" s="12" t="s">
        <v>50</v>
      </c>
      <c r="C25" s="11">
        <v>1.6344099999999999</v>
      </c>
      <c r="D25" s="11">
        <v>1.6434200000000001</v>
      </c>
      <c r="E25" s="11">
        <v>1.6717599999999999</v>
      </c>
      <c r="F25" s="11">
        <v>1.6422399999999999</v>
      </c>
      <c r="G25" s="11">
        <v>1.65368</v>
      </c>
      <c r="H25" s="11">
        <v>1.6341600000000001</v>
      </c>
      <c r="I25" s="11">
        <v>1.68862</v>
      </c>
      <c r="J25" s="11">
        <v>1.5893999999999999</v>
      </c>
      <c r="K25" s="11">
        <v>1.6465700000000001</v>
      </c>
      <c r="L25" s="11">
        <v>1.6615</v>
      </c>
      <c r="M25" s="11">
        <v>1.68746</v>
      </c>
      <c r="N25" s="11">
        <v>1.7368300000000001</v>
      </c>
      <c r="O25" s="11">
        <v>1.7293499999999999</v>
      </c>
      <c r="P25" s="11">
        <v>1.7269000000000001</v>
      </c>
      <c r="Q25" s="11">
        <v>1.72604</v>
      </c>
      <c r="R25" s="11">
        <v>1.73264</v>
      </c>
      <c r="S25" s="11">
        <v>1.7920400000000001</v>
      </c>
      <c r="T25" s="11">
        <v>1.7554700000000001</v>
      </c>
      <c r="U25" s="11">
        <v>1.75488</v>
      </c>
      <c r="V25" s="11">
        <v>1.7693000000000001</v>
      </c>
      <c r="W25" s="11">
        <v>1.7937399999999999</v>
      </c>
      <c r="X25" s="11">
        <v>1.79396</v>
      </c>
      <c r="Y25" s="11">
        <v>1.7784</v>
      </c>
      <c r="Z25" s="11">
        <v>1.7647999999999999</v>
      </c>
      <c r="AA25" s="11">
        <v>1.7475799999999999</v>
      </c>
      <c r="AB25" s="11">
        <v>1.77342</v>
      </c>
      <c r="AC25" s="11">
        <v>1.7506999999999999</v>
      </c>
      <c r="AD25" s="11">
        <v>1.7536799999999999</v>
      </c>
      <c r="AE25" s="11">
        <v>1.7618199999999999</v>
      </c>
    </row>
    <row r="26" spans="1:31" x14ac:dyDescent="0.2">
      <c r="A26" s="10" t="s">
        <v>35</v>
      </c>
      <c r="B26" s="12" t="s">
        <v>51</v>
      </c>
      <c r="C26" s="11">
        <v>2.0699399999999999</v>
      </c>
      <c r="D26" s="11">
        <v>2.1134300000000001</v>
      </c>
      <c r="E26" s="11">
        <v>2.0821299999999998</v>
      </c>
      <c r="F26" s="11">
        <v>1.9869300000000001</v>
      </c>
      <c r="G26" s="11">
        <v>1.98481</v>
      </c>
      <c r="H26" s="11">
        <v>1.9518</v>
      </c>
      <c r="I26" s="11">
        <v>2.0968399999999998</v>
      </c>
      <c r="J26" s="11">
        <v>2.0024099999999998</v>
      </c>
      <c r="K26" s="11">
        <v>1.98481</v>
      </c>
      <c r="L26" s="11">
        <v>2.0293399999999999</v>
      </c>
      <c r="M26" s="11">
        <v>2.0647099999999998</v>
      </c>
      <c r="N26" s="11">
        <v>2.1339600000000001</v>
      </c>
      <c r="O26" s="11">
        <v>2.0919599999999998</v>
      </c>
      <c r="P26" s="11">
        <v>2.1417000000000002</v>
      </c>
      <c r="Q26" s="11">
        <v>2.1271399999999998</v>
      </c>
      <c r="R26" s="11">
        <v>2.1182099999999999</v>
      </c>
      <c r="S26" s="11">
        <v>2.2207499999999998</v>
      </c>
      <c r="T26" s="11">
        <v>2.1701000000000001</v>
      </c>
      <c r="U26" s="11">
        <v>2.1274999999999999</v>
      </c>
      <c r="V26" s="11">
        <v>2.1657999999999999</v>
      </c>
      <c r="W26" s="11">
        <v>2.1890499999999999</v>
      </c>
      <c r="X26" s="11">
        <v>2.1844999999999999</v>
      </c>
      <c r="Y26" s="11">
        <v>2.16039</v>
      </c>
      <c r="Z26" s="11">
        <v>2.1409600000000002</v>
      </c>
      <c r="AA26" s="11">
        <v>2.12277</v>
      </c>
      <c r="AB26" s="11">
        <v>2.1146799999999999</v>
      </c>
      <c r="AC26" s="11">
        <v>2.1274999999999999</v>
      </c>
      <c r="AD26" s="11">
        <v>2.0899299999999998</v>
      </c>
      <c r="AE26" s="11">
        <v>2.1362100000000002</v>
      </c>
    </row>
    <row r="27" spans="1:31" x14ac:dyDescent="0.2">
      <c r="A27" s="10" t="s">
        <v>36</v>
      </c>
      <c r="B27" s="12" t="s">
        <v>52</v>
      </c>
      <c r="C27" s="11">
        <v>2.6733600000000002</v>
      </c>
      <c r="D27" s="11">
        <v>2.8306499999999999</v>
      </c>
      <c r="E27" s="11">
        <v>2.7970600000000001</v>
      </c>
      <c r="F27" s="11">
        <v>2.6859999999999999</v>
      </c>
      <c r="G27" s="11">
        <v>2.6878000000000002</v>
      </c>
      <c r="H27" s="11">
        <v>2.4964</v>
      </c>
      <c r="I27" s="11">
        <v>2.6909900000000002</v>
      </c>
      <c r="J27" s="11">
        <v>2.5253000000000001</v>
      </c>
      <c r="K27" s="11">
        <v>2.5373800000000002</v>
      </c>
      <c r="L27" s="11">
        <v>2.58961</v>
      </c>
      <c r="M27" s="11">
        <v>2.6375600000000001</v>
      </c>
      <c r="N27" s="11">
        <v>2.6439699999999999</v>
      </c>
      <c r="O27" s="11">
        <v>2.6819299999999999</v>
      </c>
      <c r="P27" s="11">
        <v>2.7094</v>
      </c>
      <c r="Q27" s="11">
        <v>2.7038000000000002</v>
      </c>
      <c r="R27" s="11">
        <v>2.7488100000000002</v>
      </c>
      <c r="S27" s="11">
        <v>2.7988900000000001</v>
      </c>
      <c r="T27" s="11">
        <v>2.81874</v>
      </c>
      <c r="U27" s="11">
        <v>2.7457799999999999</v>
      </c>
      <c r="V27" s="11">
        <v>2.6846899999999998</v>
      </c>
      <c r="W27" s="11">
        <v>2.73149</v>
      </c>
      <c r="X27" s="11">
        <v>2.8961000000000001</v>
      </c>
      <c r="Y27" s="11">
        <v>2.72831</v>
      </c>
      <c r="Z27" s="11">
        <v>2.7122299999999999</v>
      </c>
      <c r="AA27" s="11">
        <v>2.6633599999999999</v>
      </c>
      <c r="AB27" s="11">
        <v>2.6745700000000001</v>
      </c>
      <c r="AC27" s="11">
        <v>2.6707999999999998</v>
      </c>
      <c r="AD27" s="11">
        <v>2.6713</v>
      </c>
      <c r="AE27" s="11">
        <v>2.69021</v>
      </c>
    </row>
    <row r="28" spans="1:31" s="10" customFormat="1" x14ac:dyDescent="0.2">
      <c r="A28" s="10" t="s">
        <v>37</v>
      </c>
      <c r="B28" s="12" t="s">
        <v>53</v>
      </c>
      <c r="C28" s="11">
        <v>3.5146000000000002</v>
      </c>
      <c r="D28" s="11">
        <v>3.5302500000000001</v>
      </c>
      <c r="E28" s="11">
        <v>3.6319699999999999</v>
      </c>
      <c r="F28" s="11">
        <v>3.71766</v>
      </c>
      <c r="G28" s="11">
        <v>3.5004400000000002</v>
      </c>
      <c r="H28" s="11">
        <v>3.6453000000000002</v>
      </c>
      <c r="I28" s="11">
        <v>3.7156899999999999</v>
      </c>
      <c r="J28" s="11">
        <v>3.4344700000000001</v>
      </c>
      <c r="K28" s="11">
        <v>3.34924</v>
      </c>
      <c r="L28" s="11">
        <v>3.5431400000000002</v>
      </c>
      <c r="M28" s="11">
        <v>3.54752</v>
      </c>
      <c r="N28" s="11">
        <v>3.5070399999999999</v>
      </c>
      <c r="O28" s="11">
        <v>3.5078100000000001</v>
      </c>
      <c r="P28" s="11">
        <v>3.5238900000000002</v>
      </c>
      <c r="Q28" s="11">
        <v>3.5379900000000002</v>
      </c>
      <c r="R28" s="11">
        <v>3.63781</v>
      </c>
      <c r="S28" s="11">
        <v>3.6680299999999999</v>
      </c>
      <c r="T28" s="11">
        <v>3.8498999999999999</v>
      </c>
      <c r="U28" s="11">
        <v>3.6192299999999999</v>
      </c>
      <c r="V28" s="11">
        <v>3.39961</v>
      </c>
      <c r="W28" s="11">
        <v>3.4853700000000001</v>
      </c>
      <c r="X28" s="11">
        <v>3.6782499999999998</v>
      </c>
      <c r="Y28" s="11">
        <v>3.53363</v>
      </c>
      <c r="Z28" s="11">
        <v>3.5293700000000001</v>
      </c>
      <c r="AA28" s="11">
        <v>3.3093300000000001</v>
      </c>
      <c r="AB28" s="11">
        <v>3.4699499999999999</v>
      </c>
      <c r="AC28" s="11">
        <v>3.3874</v>
      </c>
      <c r="AD28" s="11">
        <v>3.16553</v>
      </c>
      <c r="AE28" s="11">
        <v>3.25474</v>
      </c>
    </row>
    <row r="29" spans="1:31" s="10" customFormat="1" x14ac:dyDescent="0.2">
      <c r="A29" t="s">
        <v>91</v>
      </c>
      <c r="B29" t="s">
        <v>92</v>
      </c>
      <c r="C29" s="8"/>
      <c r="D29" s="8">
        <v>738546.88069100003</v>
      </c>
      <c r="E29" s="8">
        <v>721114.99980500003</v>
      </c>
      <c r="F29" s="8">
        <v>734056.32315800001</v>
      </c>
      <c r="G29" s="8">
        <v>741430.56682099996</v>
      </c>
      <c r="H29" s="8">
        <v>741377.24327500002</v>
      </c>
      <c r="I29" s="8">
        <v>764735.39305299998</v>
      </c>
      <c r="J29" s="8">
        <v>731824.50988599996</v>
      </c>
      <c r="K29" s="8">
        <v>768967.90177899995</v>
      </c>
      <c r="L29" s="8">
        <v>800130.89729200001</v>
      </c>
      <c r="M29" s="8">
        <v>838657.861943</v>
      </c>
      <c r="N29" s="8">
        <v>895999.34114100004</v>
      </c>
      <c r="O29" s="8">
        <v>921336.40333799995</v>
      </c>
      <c r="P29" s="8">
        <v>932572.39492600004</v>
      </c>
      <c r="Q29" s="8">
        <v>930362.48826999997</v>
      </c>
      <c r="R29" s="8">
        <v>927048.40246000001</v>
      </c>
      <c r="S29" s="8">
        <v>905962.54298300005</v>
      </c>
      <c r="T29" s="8">
        <v>881948.22391599999</v>
      </c>
      <c r="U29" s="8">
        <v>873607.18205399998</v>
      </c>
      <c r="V29" s="8">
        <v>894609.85525899997</v>
      </c>
      <c r="W29" s="8">
        <v>903622.42789000005</v>
      </c>
      <c r="X29" s="8">
        <v>899970.58112400002</v>
      </c>
      <c r="Y29" s="8">
        <v>907108.49592699995</v>
      </c>
      <c r="Z29" s="8">
        <v>900857.37536299997</v>
      </c>
      <c r="AA29" s="8">
        <v>872871.28707600001</v>
      </c>
      <c r="AB29" s="8">
        <v>892063.03267099999</v>
      </c>
      <c r="AC29" s="8">
        <v>890661.67363900004</v>
      </c>
      <c r="AD29" s="8">
        <v>884896.02385999996</v>
      </c>
      <c r="AE29" s="8">
        <v>907856.41131200001</v>
      </c>
    </row>
    <row r="30" spans="1:31" s="10" customFormat="1" x14ac:dyDescent="0.2">
      <c r="A30" t="s">
        <v>93</v>
      </c>
      <c r="B30" t="s">
        <v>94</v>
      </c>
      <c r="C30" s="8"/>
      <c r="D30" s="8">
        <v>38305.035837000003</v>
      </c>
      <c r="E30" s="8">
        <v>36876.017361999999</v>
      </c>
      <c r="F30" s="8">
        <v>38565.503124000003</v>
      </c>
      <c r="G30" s="8">
        <v>38066.042815000001</v>
      </c>
      <c r="H30" s="8">
        <v>36829.167795000001</v>
      </c>
      <c r="I30" s="8">
        <v>29512.728365999999</v>
      </c>
      <c r="J30" s="8">
        <v>35551.269138999996</v>
      </c>
      <c r="K30" s="8">
        <v>35611.246066</v>
      </c>
      <c r="L30" s="8">
        <v>35798.931107999997</v>
      </c>
      <c r="M30" s="8">
        <v>38385.581379000003</v>
      </c>
      <c r="N30" s="8">
        <v>36858.114132000002</v>
      </c>
      <c r="O30" s="8">
        <v>37494.733165999998</v>
      </c>
      <c r="P30" s="8">
        <v>40156.962179000002</v>
      </c>
      <c r="Q30" s="8">
        <v>38602.024620999997</v>
      </c>
      <c r="R30" s="8">
        <v>37937.178188999998</v>
      </c>
      <c r="S30" s="8">
        <v>36806.528285</v>
      </c>
      <c r="T30" s="8">
        <v>35400.797489999997</v>
      </c>
      <c r="U30" s="8">
        <v>35005.321043000004</v>
      </c>
      <c r="V30" s="8">
        <v>35545.834177999997</v>
      </c>
      <c r="W30" s="8">
        <v>34502.421528999999</v>
      </c>
      <c r="X30" s="8">
        <v>32362.975735</v>
      </c>
      <c r="Y30" s="8">
        <v>31996.674354999999</v>
      </c>
      <c r="Z30" s="8">
        <v>31843.785088000001</v>
      </c>
      <c r="AA30" s="8">
        <v>30991.193832000001</v>
      </c>
      <c r="AB30" s="8">
        <v>31886.593166999999</v>
      </c>
      <c r="AC30" s="8">
        <v>29036.752391000002</v>
      </c>
      <c r="AD30" s="8">
        <v>29439.758484000002</v>
      </c>
      <c r="AE30" s="8">
        <v>30396.979888000002</v>
      </c>
    </row>
    <row r="31" spans="1:31" s="10" customFormat="1" x14ac:dyDescent="0.2">
      <c r="A31" t="s">
        <v>95</v>
      </c>
      <c r="B31" t="s">
        <v>96</v>
      </c>
      <c r="C31" s="8"/>
      <c r="D31" s="8">
        <v>86960.364130999995</v>
      </c>
      <c r="E31" s="8">
        <v>87481.184813999993</v>
      </c>
      <c r="F31" s="8">
        <v>88485.608655999997</v>
      </c>
      <c r="G31" s="8">
        <v>90376.513749999998</v>
      </c>
      <c r="H31" s="8">
        <v>92240.830296999993</v>
      </c>
      <c r="I31" s="8">
        <v>81739.231780000002</v>
      </c>
      <c r="J31" s="8">
        <v>91981.169693000003</v>
      </c>
      <c r="K31" s="8">
        <v>94579.122162</v>
      </c>
      <c r="L31" s="8">
        <v>97070.804118999993</v>
      </c>
      <c r="M31" s="8">
        <v>97362.268381000002</v>
      </c>
      <c r="N31" s="8">
        <v>96880.715026000005</v>
      </c>
      <c r="O31" s="8">
        <v>94694.295326000007</v>
      </c>
      <c r="P31" s="8">
        <v>96493.029716000005</v>
      </c>
      <c r="Q31" s="8">
        <v>96210.773738999997</v>
      </c>
      <c r="R31" s="8">
        <v>97218.454920000004</v>
      </c>
      <c r="S31" s="8">
        <v>95676.345165999999</v>
      </c>
      <c r="T31" s="8">
        <v>91881.444742000007</v>
      </c>
      <c r="U31" s="8">
        <v>90765.607776999997</v>
      </c>
      <c r="V31" s="8">
        <v>91914.596195000006</v>
      </c>
      <c r="W31" s="8">
        <v>92286.960871999996</v>
      </c>
      <c r="X31" s="8">
        <v>89046.648967999994</v>
      </c>
      <c r="Y31" s="8">
        <v>91752.038079999998</v>
      </c>
      <c r="Z31" s="8">
        <v>91580.451354999997</v>
      </c>
      <c r="AA31" s="8">
        <v>94229.88996</v>
      </c>
      <c r="AB31" s="8">
        <v>98634.212211000005</v>
      </c>
      <c r="AC31" s="8">
        <v>99723.273774999994</v>
      </c>
      <c r="AD31" s="8">
        <v>102283.801813</v>
      </c>
      <c r="AE31" s="8">
        <v>103542.34170600001</v>
      </c>
    </row>
    <row r="32" spans="1:31" s="10" customFormat="1" x14ac:dyDescent="0.2">
      <c r="A32" t="s">
        <v>97</v>
      </c>
      <c r="B32" t="s">
        <v>98</v>
      </c>
      <c r="C32" s="8"/>
      <c r="D32" s="8">
        <v>7558.2111219999997</v>
      </c>
      <c r="E32" s="8">
        <v>7653.689738</v>
      </c>
      <c r="F32" s="8">
        <v>7803.9797420000004</v>
      </c>
      <c r="G32" s="8">
        <v>7867.4932159999998</v>
      </c>
      <c r="H32" s="8">
        <v>7571.8365990000002</v>
      </c>
      <c r="I32" s="8">
        <v>6601.1351640000003</v>
      </c>
      <c r="J32" s="8">
        <v>8695.9581560000006</v>
      </c>
      <c r="K32" s="8">
        <v>9097.0508730000001</v>
      </c>
      <c r="L32" s="8">
        <v>9926.7783380000001</v>
      </c>
      <c r="M32" s="8">
        <v>10298.914327</v>
      </c>
      <c r="N32" s="8">
        <v>9437.1713020000007</v>
      </c>
      <c r="O32" s="8">
        <v>9112.0436530000006</v>
      </c>
      <c r="P32" s="8">
        <v>10673.913444</v>
      </c>
      <c r="Q32" s="8">
        <v>10293.213878</v>
      </c>
      <c r="R32" s="8">
        <v>11080.563792000001</v>
      </c>
      <c r="S32" s="8">
        <v>11564.916440999999</v>
      </c>
      <c r="T32" s="8">
        <v>11815.749731</v>
      </c>
      <c r="U32" s="8">
        <v>10404.535805</v>
      </c>
      <c r="V32" s="8">
        <v>10760.436937</v>
      </c>
      <c r="W32" s="8">
        <v>9948.8101850000003</v>
      </c>
      <c r="X32" s="8">
        <v>10455.283648000001</v>
      </c>
      <c r="Y32" s="8">
        <v>10093.952567</v>
      </c>
      <c r="Z32" s="8">
        <v>11579.766828</v>
      </c>
      <c r="AA32" s="8">
        <v>11153.775856</v>
      </c>
      <c r="AB32" s="8">
        <v>10172.918406000001</v>
      </c>
      <c r="AC32" s="8">
        <v>10600.300160000001</v>
      </c>
      <c r="AD32" s="8">
        <v>10715.397681</v>
      </c>
      <c r="AE32" s="8">
        <v>10245.548484000001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AC878"/>
  <sheetViews>
    <sheetView showGridLines="0" workbookViewId="0"/>
  </sheetViews>
  <sheetFormatPr defaultColWidth="9.140625" defaultRowHeight="12.75" x14ac:dyDescent="0.2"/>
  <cols>
    <col min="1" max="1" width="17.42578125" style="2" customWidth="1"/>
    <col min="2" max="2" width="29" style="2" bestFit="1" customWidth="1"/>
    <col min="3" max="12" width="14.28515625" style="2" customWidth="1"/>
    <col min="13" max="13" width="10" style="2" bestFit="1" customWidth="1"/>
    <col min="14" max="16384" width="9.140625" style="2"/>
  </cols>
  <sheetData>
    <row r="2" spans="1:29" ht="21" x14ac:dyDescent="0.35">
      <c r="A2" s="4" t="s">
        <v>0</v>
      </c>
    </row>
    <row r="3" spans="1:29" ht="15" x14ac:dyDescent="0.25">
      <c r="A3" s="13" t="s">
        <v>61</v>
      </c>
    </row>
    <row r="4" spans="1:29" x14ac:dyDescent="0.2">
      <c r="A4" s="2" t="s">
        <v>43</v>
      </c>
    </row>
    <row r="8" spans="1:29" x14ac:dyDescent="0.2">
      <c r="A8" s="5" t="s">
        <v>4</v>
      </c>
      <c r="B8" t="s">
        <v>39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29" x14ac:dyDescent="0.2">
      <c r="A9" s="7" t="s">
        <v>9</v>
      </c>
      <c r="B9" s="6">
        <v>269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 x14ac:dyDescent="0.2">
      <c r="A10" s="7" t="s">
        <v>63</v>
      </c>
      <c r="B10" s="6">
        <v>268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 x14ac:dyDescent="0.2">
      <c r="A11" s="7" t="s">
        <v>64</v>
      </c>
      <c r="B11" s="6">
        <v>263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x14ac:dyDescent="0.2">
      <c r="A12" s="7" t="s">
        <v>65</v>
      </c>
      <c r="B12" s="6">
        <v>262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x14ac:dyDescent="0.2">
      <c r="A13" s="7" t="s">
        <v>66</v>
      </c>
      <c r="B13" s="6">
        <v>26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x14ac:dyDescent="0.2">
      <c r="A14" s="7" t="s">
        <v>67</v>
      </c>
      <c r="B14" s="6">
        <v>261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x14ac:dyDescent="0.2">
      <c r="A15" s="7" t="s">
        <v>68</v>
      </c>
      <c r="B15" s="6">
        <v>263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x14ac:dyDescent="0.2">
      <c r="A16" s="7" t="s">
        <v>69</v>
      </c>
      <c r="B16" s="6">
        <v>269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x14ac:dyDescent="0.2">
      <c r="A17" s="7" t="s">
        <v>70</v>
      </c>
      <c r="B17" s="6">
        <v>271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x14ac:dyDescent="0.2">
      <c r="A18" s="7" t="s">
        <v>71</v>
      </c>
      <c r="B18" s="6">
        <v>269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x14ac:dyDescent="0.2">
      <c r="A19" s="7" t="s">
        <v>72</v>
      </c>
      <c r="B19" s="6">
        <v>273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x14ac:dyDescent="0.2">
      <c r="A20" s="7" t="s">
        <v>73</v>
      </c>
      <c r="B20" s="6">
        <v>274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x14ac:dyDescent="0.2">
      <c r="A21" s="7" t="s">
        <v>74</v>
      </c>
      <c r="B21" s="6">
        <v>276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x14ac:dyDescent="0.2">
      <c r="A22" s="7" t="s">
        <v>75</v>
      </c>
      <c r="B22" s="6">
        <v>277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x14ac:dyDescent="0.2">
      <c r="A23" s="7" t="s">
        <v>76</v>
      </c>
      <c r="B23" s="6">
        <v>273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x14ac:dyDescent="0.2">
      <c r="A24" s="7" t="s">
        <v>77</v>
      </c>
      <c r="B24" s="6">
        <v>280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x14ac:dyDescent="0.2">
      <c r="A25" s="7" t="s">
        <v>78</v>
      </c>
      <c r="B25" s="6">
        <v>283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x14ac:dyDescent="0.2">
      <c r="A26" s="7" t="s">
        <v>79</v>
      </c>
      <c r="B26" s="6">
        <v>285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x14ac:dyDescent="0.2">
      <c r="A27" s="7" t="s">
        <v>80</v>
      </c>
      <c r="B27" s="6">
        <v>283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x14ac:dyDescent="0.2">
      <c r="A28" s="7" t="s">
        <v>81</v>
      </c>
      <c r="B28" s="6">
        <v>293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x14ac:dyDescent="0.2">
      <c r="A29" s="7" t="s">
        <v>82</v>
      </c>
      <c r="B29" s="6">
        <v>288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x14ac:dyDescent="0.2">
      <c r="A30" s="7" t="s">
        <v>83</v>
      </c>
      <c r="B30" s="6">
        <v>285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x14ac:dyDescent="0.2">
      <c r="A31" s="7" t="s">
        <v>84</v>
      </c>
      <c r="B31" s="6">
        <v>282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x14ac:dyDescent="0.2">
      <c r="A32" s="7" t="s">
        <v>85</v>
      </c>
      <c r="B32" s="6">
        <v>285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x14ac:dyDescent="0.2">
      <c r="A33" s="7" t="s">
        <v>86</v>
      </c>
      <c r="B33" s="6">
        <v>285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x14ac:dyDescent="0.2">
      <c r="A34" s="7" t="s">
        <v>87</v>
      </c>
      <c r="B34" s="6">
        <v>288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x14ac:dyDescent="0.2">
      <c r="A35" s="7" t="s">
        <v>88</v>
      </c>
      <c r="B35" s="6">
        <v>281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x14ac:dyDescent="0.2">
      <c r="A36" s="7" t="s">
        <v>89</v>
      </c>
      <c r="B36" s="6">
        <v>28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x14ac:dyDescent="0.2">
      <c r="A37" s="7" t="s">
        <v>90</v>
      </c>
      <c r="B37" s="6">
        <v>282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29" x14ac:dyDescent="0.2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29" x14ac:dyDescent="0.2">
      <c r="A43"/>
      <c r="B43"/>
    </row>
    <row r="44" spans="1:29" x14ac:dyDescent="0.2">
      <c r="A44"/>
      <c r="B44"/>
    </row>
    <row r="45" spans="1:29" x14ac:dyDescent="0.2">
      <c r="A45"/>
      <c r="B45"/>
    </row>
    <row r="46" spans="1:29" x14ac:dyDescent="0.2">
      <c r="A46"/>
      <c r="B46"/>
    </row>
    <row r="47" spans="1:29" x14ac:dyDescent="0.2">
      <c r="A47"/>
      <c r="B47"/>
    </row>
    <row r="48" spans="1:29" x14ac:dyDescent="0.2">
      <c r="A48"/>
      <c r="B48"/>
    </row>
    <row r="49" spans="1:2" x14ac:dyDescent="0.2">
      <c r="A49"/>
      <c r="B49"/>
    </row>
    <row r="50" spans="1:2" x14ac:dyDescent="0.2">
      <c r="A50"/>
      <c r="B50"/>
    </row>
    <row r="51" spans="1:2" x14ac:dyDescent="0.2">
      <c r="A51"/>
      <c r="B51"/>
    </row>
    <row r="52" spans="1:2" x14ac:dyDescent="0.2">
      <c r="A52"/>
      <c r="B52"/>
    </row>
    <row r="53" spans="1:2" x14ac:dyDescent="0.2">
      <c r="A53"/>
      <c r="B53"/>
    </row>
    <row r="54" spans="1:2" x14ac:dyDescent="0.2">
      <c r="A54"/>
      <c r="B54"/>
    </row>
    <row r="55" spans="1:2" x14ac:dyDescent="0.2">
      <c r="A55"/>
      <c r="B55"/>
    </row>
    <row r="56" spans="1:2" x14ac:dyDescent="0.2">
      <c r="A56"/>
      <c r="B56"/>
    </row>
    <row r="57" spans="1:2" x14ac:dyDescent="0.2">
      <c r="A57"/>
      <c r="B57"/>
    </row>
    <row r="58" spans="1:2" x14ac:dyDescent="0.2">
      <c r="A58"/>
      <c r="B58"/>
    </row>
    <row r="59" spans="1:2" x14ac:dyDescent="0.2">
      <c r="A59"/>
      <c r="B59"/>
    </row>
    <row r="60" spans="1:2" x14ac:dyDescent="0.2">
      <c r="A60"/>
      <c r="B60"/>
    </row>
    <row r="61" spans="1:2" x14ac:dyDescent="0.2">
      <c r="A61"/>
      <c r="B61"/>
    </row>
    <row r="62" spans="1:2" x14ac:dyDescent="0.2">
      <c r="A62"/>
      <c r="B62"/>
    </row>
    <row r="63" spans="1:2" x14ac:dyDescent="0.2">
      <c r="A63"/>
      <c r="B63"/>
    </row>
    <row r="64" spans="1:2" x14ac:dyDescent="0.2">
      <c r="A64"/>
      <c r="B64"/>
    </row>
    <row r="65" spans="1:2" x14ac:dyDescent="0.2">
      <c r="A65"/>
      <c r="B65"/>
    </row>
    <row r="66" spans="1:2" x14ac:dyDescent="0.2">
      <c r="A66"/>
      <c r="B66"/>
    </row>
    <row r="67" spans="1:2" x14ac:dyDescent="0.2">
      <c r="A67"/>
      <c r="B67"/>
    </row>
    <row r="68" spans="1:2" x14ac:dyDescent="0.2">
      <c r="A68"/>
      <c r="B68"/>
    </row>
    <row r="69" spans="1:2" x14ac:dyDescent="0.2">
      <c r="A69"/>
      <c r="B69"/>
    </row>
    <row r="70" spans="1:2" x14ac:dyDescent="0.2">
      <c r="A70"/>
      <c r="B70"/>
    </row>
    <row r="71" spans="1:2" x14ac:dyDescent="0.2">
      <c r="A71"/>
      <c r="B71"/>
    </row>
    <row r="72" spans="1:2" x14ac:dyDescent="0.2">
      <c r="A72"/>
      <c r="B72"/>
    </row>
    <row r="73" spans="1:2" x14ac:dyDescent="0.2">
      <c r="A73"/>
      <c r="B73"/>
    </row>
    <row r="74" spans="1:2" x14ac:dyDescent="0.2">
      <c r="A74"/>
      <c r="B74"/>
    </row>
    <row r="75" spans="1:2" x14ac:dyDescent="0.2">
      <c r="A75"/>
      <c r="B75"/>
    </row>
    <row r="76" spans="1:2" x14ac:dyDescent="0.2">
      <c r="A76"/>
      <c r="B76"/>
    </row>
    <row r="77" spans="1:2" x14ac:dyDescent="0.2">
      <c r="A77"/>
      <c r="B77"/>
    </row>
    <row r="78" spans="1:2" x14ac:dyDescent="0.2">
      <c r="A78"/>
      <c r="B78"/>
    </row>
    <row r="79" spans="1:2" x14ac:dyDescent="0.2">
      <c r="A79"/>
      <c r="B79"/>
    </row>
    <row r="80" spans="1:2" x14ac:dyDescent="0.2">
      <c r="A80"/>
      <c r="B80"/>
    </row>
    <row r="81" spans="1:2" x14ac:dyDescent="0.2">
      <c r="A81"/>
      <c r="B81"/>
    </row>
    <row r="82" spans="1:2" x14ac:dyDescent="0.2">
      <c r="A82"/>
      <c r="B82"/>
    </row>
    <row r="83" spans="1:2" x14ac:dyDescent="0.2">
      <c r="A83"/>
      <c r="B83"/>
    </row>
    <row r="84" spans="1:2" x14ac:dyDescent="0.2">
      <c r="A84"/>
      <c r="B84"/>
    </row>
    <row r="85" spans="1:2" x14ac:dyDescent="0.2">
      <c r="A85"/>
      <c r="B85"/>
    </row>
    <row r="86" spans="1:2" x14ac:dyDescent="0.2">
      <c r="A86"/>
      <c r="B86"/>
    </row>
    <row r="87" spans="1:2" x14ac:dyDescent="0.2">
      <c r="A87"/>
      <c r="B87"/>
    </row>
    <row r="88" spans="1:2" x14ac:dyDescent="0.2">
      <c r="A88"/>
      <c r="B88"/>
    </row>
    <row r="89" spans="1:2" x14ac:dyDescent="0.2">
      <c r="A89"/>
      <c r="B89"/>
    </row>
    <row r="90" spans="1:2" x14ac:dyDescent="0.2">
      <c r="A90"/>
      <c r="B90"/>
    </row>
    <row r="91" spans="1:2" x14ac:dyDescent="0.2">
      <c r="A91"/>
      <c r="B91"/>
    </row>
    <row r="92" spans="1:2" x14ac:dyDescent="0.2">
      <c r="A92"/>
      <c r="B92"/>
    </row>
    <row r="93" spans="1:2" x14ac:dyDescent="0.2">
      <c r="A93"/>
      <c r="B93"/>
    </row>
    <row r="94" spans="1:2" x14ac:dyDescent="0.2">
      <c r="A94"/>
      <c r="B94"/>
    </row>
    <row r="95" spans="1:2" x14ac:dyDescent="0.2">
      <c r="A95"/>
      <c r="B95"/>
    </row>
    <row r="96" spans="1:2" x14ac:dyDescent="0.2">
      <c r="A96"/>
      <c r="B96"/>
    </row>
    <row r="97" spans="1:2" x14ac:dyDescent="0.2">
      <c r="A97"/>
      <c r="B97"/>
    </row>
    <row r="98" spans="1:2" x14ac:dyDescent="0.2">
      <c r="A98"/>
      <c r="B98"/>
    </row>
    <row r="99" spans="1:2" x14ac:dyDescent="0.2">
      <c r="A99"/>
      <c r="B99"/>
    </row>
    <row r="100" spans="1:2" x14ac:dyDescent="0.2">
      <c r="A100"/>
      <c r="B100"/>
    </row>
    <row r="101" spans="1:2" x14ac:dyDescent="0.2">
      <c r="A101"/>
      <c r="B101"/>
    </row>
    <row r="102" spans="1:2" x14ac:dyDescent="0.2">
      <c r="A102"/>
      <c r="B102"/>
    </row>
    <row r="103" spans="1:2" x14ac:dyDescent="0.2">
      <c r="A103"/>
      <c r="B103"/>
    </row>
    <row r="104" spans="1:2" x14ac:dyDescent="0.2">
      <c r="A104"/>
      <c r="B104"/>
    </row>
    <row r="105" spans="1:2" x14ac:dyDescent="0.2">
      <c r="A105"/>
      <c r="B105"/>
    </row>
    <row r="106" spans="1:2" x14ac:dyDescent="0.2">
      <c r="A106"/>
      <c r="B106"/>
    </row>
    <row r="107" spans="1:2" x14ac:dyDescent="0.2">
      <c r="A107"/>
      <c r="B107"/>
    </row>
    <row r="108" spans="1:2" x14ac:dyDescent="0.2">
      <c r="A108"/>
      <c r="B108"/>
    </row>
    <row r="109" spans="1:2" x14ac:dyDescent="0.2">
      <c r="A109"/>
      <c r="B109"/>
    </row>
    <row r="110" spans="1:2" x14ac:dyDescent="0.2">
      <c r="A110"/>
      <c r="B110"/>
    </row>
    <row r="111" spans="1:2" x14ac:dyDescent="0.2">
      <c r="A111"/>
      <c r="B111"/>
    </row>
    <row r="112" spans="1:2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  <row r="181" spans="1:2" x14ac:dyDescent="0.2">
      <c r="A181"/>
      <c r="B181"/>
    </row>
    <row r="182" spans="1:2" x14ac:dyDescent="0.2">
      <c r="A182"/>
      <c r="B182"/>
    </row>
    <row r="183" spans="1:2" x14ac:dyDescent="0.2">
      <c r="A183"/>
      <c r="B183"/>
    </row>
    <row r="184" spans="1:2" x14ac:dyDescent="0.2">
      <c r="A184"/>
      <c r="B184"/>
    </row>
    <row r="185" spans="1:2" x14ac:dyDescent="0.2">
      <c r="A185"/>
      <c r="B185"/>
    </row>
    <row r="186" spans="1:2" x14ac:dyDescent="0.2">
      <c r="A186"/>
      <c r="B186"/>
    </row>
    <row r="187" spans="1:2" x14ac:dyDescent="0.2">
      <c r="A187"/>
      <c r="B187"/>
    </row>
    <row r="188" spans="1:2" x14ac:dyDescent="0.2">
      <c r="A188"/>
      <c r="B188"/>
    </row>
    <row r="189" spans="1:2" x14ac:dyDescent="0.2">
      <c r="A189"/>
      <c r="B189"/>
    </row>
    <row r="190" spans="1:2" x14ac:dyDescent="0.2">
      <c r="A190"/>
      <c r="B190"/>
    </row>
    <row r="191" spans="1:2" x14ac:dyDescent="0.2">
      <c r="A191"/>
      <c r="B191"/>
    </row>
    <row r="192" spans="1:2" x14ac:dyDescent="0.2">
      <c r="A192"/>
      <c r="B192"/>
    </row>
    <row r="193" spans="1:2" x14ac:dyDescent="0.2">
      <c r="A193"/>
      <c r="B193"/>
    </row>
    <row r="194" spans="1:2" x14ac:dyDescent="0.2">
      <c r="A194"/>
      <c r="B194"/>
    </row>
    <row r="195" spans="1:2" x14ac:dyDescent="0.2">
      <c r="A195"/>
      <c r="B195"/>
    </row>
    <row r="196" spans="1:2" x14ac:dyDescent="0.2">
      <c r="A196"/>
      <c r="B196"/>
    </row>
    <row r="197" spans="1:2" x14ac:dyDescent="0.2">
      <c r="A197"/>
      <c r="B197"/>
    </row>
    <row r="198" spans="1:2" x14ac:dyDescent="0.2">
      <c r="A198"/>
      <c r="B198"/>
    </row>
    <row r="199" spans="1:2" x14ac:dyDescent="0.2">
      <c r="A199"/>
      <c r="B199"/>
    </row>
    <row r="200" spans="1:2" x14ac:dyDescent="0.2">
      <c r="A200"/>
      <c r="B200"/>
    </row>
    <row r="201" spans="1:2" x14ac:dyDescent="0.2">
      <c r="A201"/>
      <c r="B201"/>
    </row>
    <row r="202" spans="1:2" x14ac:dyDescent="0.2">
      <c r="A202"/>
      <c r="B202"/>
    </row>
    <row r="203" spans="1:2" x14ac:dyDescent="0.2">
      <c r="A203"/>
      <c r="B203"/>
    </row>
    <row r="204" spans="1:2" x14ac:dyDescent="0.2">
      <c r="A204"/>
      <c r="B204"/>
    </row>
    <row r="205" spans="1:2" x14ac:dyDescent="0.2">
      <c r="A205"/>
      <c r="B205"/>
    </row>
    <row r="206" spans="1:2" x14ac:dyDescent="0.2">
      <c r="A206"/>
      <c r="B206"/>
    </row>
    <row r="207" spans="1:2" x14ac:dyDescent="0.2">
      <c r="A207"/>
      <c r="B207"/>
    </row>
    <row r="208" spans="1:2" x14ac:dyDescent="0.2">
      <c r="A208"/>
      <c r="B208"/>
    </row>
    <row r="209" spans="1:2" x14ac:dyDescent="0.2">
      <c r="A209"/>
      <c r="B209"/>
    </row>
    <row r="210" spans="1:2" x14ac:dyDescent="0.2">
      <c r="A210"/>
      <c r="B210"/>
    </row>
    <row r="211" spans="1:2" x14ac:dyDescent="0.2">
      <c r="A211"/>
      <c r="B211"/>
    </row>
    <row r="212" spans="1:2" x14ac:dyDescent="0.2">
      <c r="A212"/>
      <c r="B212"/>
    </row>
    <row r="213" spans="1:2" x14ac:dyDescent="0.2">
      <c r="A213"/>
      <c r="B213"/>
    </row>
    <row r="214" spans="1:2" x14ac:dyDescent="0.2">
      <c r="A214"/>
      <c r="B214"/>
    </row>
    <row r="215" spans="1:2" x14ac:dyDescent="0.2">
      <c r="A215"/>
      <c r="B215"/>
    </row>
    <row r="216" spans="1:2" x14ac:dyDescent="0.2">
      <c r="A216"/>
      <c r="B216"/>
    </row>
    <row r="217" spans="1:2" x14ac:dyDescent="0.2">
      <c r="A217"/>
      <c r="B217"/>
    </row>
    <row r="218" spans="1:2" x14ac:dyDescent="0.2">
      <c r="A218"/>
      <c r="B218"/>
    </row>
    <row r="219" spans="1:2" x14ac:dyDescent="0.2">
      <c r="A219"/>
      <c r="B219"/>
    </row>
    <row r="220" spans="1:2" x14ac:dyDescent="0.2">
      <c r="A220"/>
      <c r="B220"/>
    </row>
    <row r="221" spans="1:2" x14ac:dyDescent="0.2">
      <c r="A221"/>
      <c r="B221"/>
    </row>
    <row r="222" spans="1:2" x14ac:dyDescent="0.2">
      <c r="A222"/>
      <c r="B222"/>
    </row>
    <row r="223" spans="1:2" x14ac:dyDescent="0.2">
      <c r="A223"/>
      <c r="B223"/>
    </row>
    <row r="224" spans="1:2" x14ac:dyDescent="0.2">
      <c r="A224"/>
      <c r="B224"/>
    </row>
    <row r="225" spans="1:2" x14ac:dyDescent="0.2">
      <c r="A225"/>
      <c r="B225"/>
    </row>
    <row r="226" spans="1:2" x14ac:dyDescent="0.2">
      <c r="A226"/>
      <c r="B226"/>
    </row>
    <row r="227" spans="1:2" x14ac:dyDescent="0.2">
      <c r="A227"/>
      <c r="B227"/>
    </row>
    <row r="228" spans="1:2" x14ac:dyDescent="0.2">
      <c r="A228"/>
      <c r="B228"/>
    </row>
    <row r="229" spans="1:2" x14ac:dyDescent="0.2">
      <c r="A229"/>
      <c r="B229"/>
    </row>
    <row r="230" spans="1:2" x14ac:dyDescent="0.2">
      <c r="A230"/>
      <c r="B230"/>
    </row>
    <row r="231" spans="1:2" x14ac:dyDescent="0.2">
      <c r="A231"/>
      <c r="B231"/>
    </row>
    <row r="232" spans="1:2" x14ac:dyDescent="0.2">
      <c r="A232"/>
      <c r="B232"/>
    </row>
    <row r="233" spans="1:2" x14ac:dyDescent="0.2">
      <c r="A233"/>
      <c r="B233"/>
    </row>
    <row r="234" spans="1:2" x14ac:dyDescent="0.2">
      <c r="A234"/>
      <c r="B234"/>
    </row>
    <row r="235" spans="1:2" x14ac:dyDescent="0.2">
      <c r="A235"/>
      <c r="B235"/>
    </row>
    <row r="236" spans="1:2" x14ac:dyDescent="0.2">
      <c r="A236"/>
      <c r="B236"/>
    </row>
    <row r="237" spans="1:2" x14ac:dyDescent="0.2">
      <c r="A237"/>
      <c r="B237"/>
    </row>
    <row r="238" spans="1:2" x14ac:dyDescent="0.2">
      <c r="A238"/>
      <c r="B238"/>
    </row>
    <row r="239" spans="1:2" x14ac:dyDescent="0.2">
      <c r="A239"/>
      <c r="B239"/>
    </row>
    <row r="240" spans="1:2" x14ac:dyDescent="0.2">
      <c r="A240"/>
      <c r="B240"/>
    </row>
    <row r="241" spans="1:2" x14ac:dyDescent="0.2">
      <c r="A241"/>
      <c r="B241"/>
    </row>
    <row r="242" spans="1:2" x14ac:dyDescent="0.2">
      <c r="A242"/>
      <c r="B242"/>
    </row>
    <row r="243" spans="1:2" x14ac:dyDescent="0.2">
      <c r="A243"/>
      <c r="B243"/>
    </row>
    <row r="244" spans="1:2" x14ac:dyDescent="0.2">
      <c r="A244"/>
      <c r="B244"/>
    </row>
    <row r="245" spans="1:2" x14ac:dyDescent="0.2">
      <c r="A245"/>
      <c r="B245"/>
    </row>
    <row r="246" spans="1:2" x14ac:dyDescent="0.2">
      <c r="A246"/>
      <c r="B246"/>
    </row>
    <row r="247" spans="1:2" x14ac:dyDescent="0.2">
      <c r="A247"/>
      <c r="B247"/>
    </row>
    <row r="248" spans="1:2" x14ac:dyDescent="0.2">
      <c r="A248"/>
      <c r="B248"/>
    </row>
    <row r="249" spans="1:2" x14ac:dyDescent="0.2">
      <c r="A249"/>
      <c r="B249"/>
    </row>
    <row r="250" spans="1:2" x14ac:dyDescent="0.2">
      <c r="A250"/>
      <c r="B250"/>
    </row>
    <row r="251" spans="1:2" x14ac:dyDescent="0.2">
      <c r="A251"/>
      <c r="B251"/>
    </row>
    <row r="252" spans="1:2" x14ac:dyDescent="0.2">
      <c r="A252"/>
      <c r="B252"/>
    </row>
    <row r="253" spans="1:2" x14ac:dyDescent="0.2">
      <c r="A253"/>
      <c r="B253"/>
    </row>
    <row r="254" spans="1:2" x14ac:dyDescent="0.2">
      <c r="A254"/>
      <c r="B254"/>
    </row>
    <row r="255" spans="1:2" x14ac:dyDescent="0.2">
      <c r="A255"/>
      <c r="B255"/>
    </row>
    <row r="256" spans="1:2" x14ac:dyDescent="0.2">
      <c r="A256"/>
      <c r="B256"/>
    </row>
    <row r="257" spans="1:2" x14ac:dyDescent="0.2">
      <c r="A257"/>
      <c r="B257"/>
    </row>
    <row r="258" spans="1:2" x14ac:dyDescent="0.2">
      <c r="A258"/>
      <c r="B258"/>
    </row>
    <row r="259" spans="1:2" x14ac:dyDescent="0.2">
      <c r="A259"/>
      <c r="B259"/>
    </row>
    <row r="260" spans="1:2" x14ac:dyDescent="0.2">
      <c r="A260"/>
      <c r="B260"/>
    </row>
    <row r="261" spans="1:2" x14ac:dyDescent="0.2">
      <c r="A261"/>
      <c r="B261"/>
    </row>
    <row r="262" spans="1:2" x14ac:dyDescent="0.2">
      <c r="A262"/>
      <c r="B262"/>
    </row>
    <row r="263" spans="1:2" x14ac:dyDescent="0.2">
      <c r="A263"/>
      <c r="B263"/>
    </row>
    <row r="264" spans="1:2" x14ac:dyDescent="0.2">
      <c r="A264"/>
      <c r="B264"/>
    </row>
    <row r="265" spans="1:2" x14ac:dyDescent="0.2">
      <c r="A265"/>
      <c r="B265"/>
    </row>
    <row r="266" spans="1:2" x14ac:dyDescent="0.2">
      <c r="A266"/>
      <c r="B266"/>
    </row>
    <row r="267" spans="1:2" x14ac:dyDescent="0.2">
      <c r="A267"/>
      <c r="B267"/>
    </row>
    <row r="268" spans="1:2" x14ac:dyDescent="0.2">
      <c r="A268"/>
      <c r="B268"/>
    </row>
    <row r="269" spans="1:2" x14ac:dyDescent="0.2">
      <c r="A269"/>
      <c r="B269"/>
    </row>
    <row r="270" spans="1:2" x14ac:dyDescent="0.2">
      <c r="A270"/>
      <c r="B270"/>
    </row>
    <row r="271" spans="1:2" x14ac:dyDescent="0.2">
      <c r="A271"/>
      <c r="B271"/>
    </row>
    <row r="272" spans="1:2" x14ac:dyDescent="0.2">
      <c r="A272"/>
      <c r="B272"/>
    </row>
    <row r="273" spans="1:2" x14ac:dyDescent="0.2">
      <c r="A273"/>
      <c r="B273"/>
    </row>
    <row r="274" spans="1:2" x14ac:dyDescent="0.2">
      <c r="A274"/>
      <c r="B274"/>
    </row>
    <row r="275" spans="1:2" x14ac:dyDescent="0.2">
      <c r="A275"/>
      <c r="B275"/>
    </row>
    <row r="276" spans="1:2" x14ac:dyDescent="0.2">
      <c r="A276"/>
      <c r="B276"/>
    </row>
    <row r="277" spans="1:2" x14ac:dyDescent="0.2">
      <c r="A277"/>
      <c r="B277"/>
    </row>
    <row r="278" spans="1:2" x14ac:dyDescent="0.2">
      <c r="A278"/>
      <c r="B278"/>
    </row>
    <row r="279" spans="1:2" x14ac:dyDescent="0.2">
      <c r="A279"/>
      <c r="B279"/>
    </row>
    <row r="280" spans="1:2" x14ac:dyDescent="0.2">
      <c r="A280"/>
      <c r="B280"/>
    </row>
    <row r="281" spans="1:2" x14ac:dyDescent="0.2">
      <c r="A281"/>
      <c r="B281"/>
    </row>
    <row r="282" spans="1:2" x14ac:dyDescent="0.2">
      <c r="A282"/>
      <c r="B282"/>
    </row>
    <row r="283" spans="1:2" x14ac:dyDescent="0.2">
      <c r="A283"/>
      <c r="B283"/>
    </row>
    <row r="284" spans="1:2" x14ac:dyDescent="0.2">
      <c r="A284"/>
      <c r="B284"/>
    </row>
    <row r="285" spans="1:2" x14ac:dyDescent="0.2">
      <c r="A285"/>
      <c r="B285"/>
    </row>
    <row r="286" spans="1:2" x14ac:dyDescent="0.2">
      <c r="A286"/>
      <c r="B286"/>
    </row>
    <row r="287" spans="1:2" x14ac:dyDescent="0.2">
      <c r="A287"/>
      <c r="B287"/>
    </row>
    <row r="288" spans="1:2" x14ac:dyDescent="0.2">
      <c r="A288"/>
      <c r="B288"/>
    </row>
    <row r="289" spans="1:2" x14ac:dyDescent="0.2">
      <c r="A289"/>
      <c r="B289"/>
    </row>
    <row r="290" spans="1:2" x14ac:dyDescent="0.2">
      <c r="A290"/>
      <c r="B290"/>
    </row>
    <row r="291" spans="1:2" x14ac:dyDescent="0.2">
      <c r="A291"/>
      <c r="B291"/>
    </row>
    <row r="292" spans="1:2" x14ac:dyDescent="0.2">
      <c r="A292"/>
      <c r="B292"/>
    </row>
    <row r="293" spans="1:2" x14ac:dyDescent="0.2">
      <c r="A293"/>
      <c r="B293"/>
    </row>
    <row r="294" spans="1:2" x14ac:dyDescent="0.2">
      <c r="A294"/>
      <c r="B294"/>
    </row>
    <row r="295" spans="1:2" x14ac:dyDescent="0.2">
      <c r="A295"/>
      <c r="B295"/>
    </row>
    <row r="296" spans="1:2" x14ac:dyDescent="0.2">
      <c r="A296"/>
      <c r="B296"/>
    </row>
    <row r="297" spans="1:2" x14ac:dyDescent="0.2">
      <c r="A297"/>
      <c r="B297"/>
    </row>
    <row r="298" spans="1:2" x14ac:dyDescent="0.2">
      <c r="A298"/>
      <c r="B298"/>
    </row>
    <row r="299" spans="1:2" x14ac:dyDescent="0.2">
      <c r="A299"/>
      <c r="B299"/>
    </row>
    <row r="300" spans="1:2" x14ac:dyDescent="0.2">
      <c r="A300"/>
      <c r="B300"/>
    </row>
    <row r="301" spans="1:2" x14ac:dyDescent="0.2">
      <c r="A301"/>
      <c r="B301"/>
    </row>
    <row r="302" spans="1:2" x14ac:dyDescent="0.2">
      <c r="A302"/>
      <c r="B302"/>
    </row>
    <row r="303" spans="1:2" x14ac:dyDescent="0.2">
      <c r="A303"/>
      <c r="B303"/>
    </row>
    <row r="304" spans="1:2" x14ac:dyDescent="0.2">
      <c r="A304"/>
      <c r="B304"/>
    </row>
    <row r="305" spans="1:2" x14ac:dyDescent="0.2">
      <c r="A305"/>
      <c r="B305"/>
    </row>
    <row r="306" spans="1:2" x14ac:dyDescent="0.2">
      <c r="A306"/>
      <c r="B306"/>
    </row>
    <row r="307" spans="1:2" x14ac:dyDescent="0.2">
      <c r="A307"/>
      <c r="B307"/>
    </row>
    <row r="308" spans="1:2" x14ac:dyDescent="0.2">
      <c r="A308"/>
      <c r="B308"/>
    </row>
    <row r="309" spans="1:2" x14ac:dyDescent="0.2">
      <c r="A309"/>
      <c r="B309"/>
    </row>
    <row r="310" spans="1:2" x14ac:dyDescent="0.2">
      <c r="A310"/>
      <c r="B310"/>
    </row>
    <row r="311" spans="1:2" x14ac:dyDescent="0.2">
      <c r="A311"/>
      <c r="B311"/>
    </row>
    <row r="312" spans="1:2" x14ac:dyDescent="0.2">
      <c r="A312"/>
      <c r="B312"/>
    </row>
    <row r="313" spans="1:2" x14ac:dyDescent="0.2">
      <c r="A313"/>
      <c r="B313"/>
    </row>
    <row r="314" spans="1:2" x14ac:dyDescent="0.2">
      <c r="A314"/>
      <c r="B314"/>
    </row>
    <row r="315" spans="1:2" x14ac:dyDescent="0.2">
      <c r="A315"/>
      <c r="B315"/>
    </row>
    <row r="316" spans="1:2" x14ac:dyDescent="0.2">
      <c r="A316"/>
      <c r="B316"/>
    </row>
    <row r="317" spans="1:2" x14ac:dyDescent="0.2">
      <c r="A317"/>
      <c r="B317"/>
    </row>
    <row r="318" spans="1:2" x14ac:dyDescent="0.2">
      <c r="A318"/>
      <c r="B318"/>
    </row>
    <row r="319" spans="1:2" x14ac:dyDescent="0.2">
      <c r="A319"/>
      <c r="B319"/>
    </row>
    <row r="320" spans="1:2" x14ac:dyDescent="0.2">
      <c r="A320"/>
      <c r="B320"/>
    </row>
    <row r="321" spans="1:2" x14ac:dyDescent="0.2">
      <c r="A321"/>
      <c r="B321"/>
    </row>
    <row r="322" spans="1:2" x14ac:dyDescent="0.2">
      <c r="A322"/>
      <c r="B322"/>
    </row>
    <row r="323" spans="1:2" x14ac:dyDescent="0.2">
      <c r="A323"/>
      <c r="B323"/>
    </row>
    <row r="324" spans="1:2" x14ac:dyDescent="0.2">
      <c r="A324"/>
      <c r="B324"/>
    </row>
    <row r="325" spans="1:2" x14ac:dyDescent="0.2">
      <c r="A325"/>
      <c r="B325"/>
    </row>
    <row r="326" spans="1:2" x14ac:dyDescent="0.2">
      <c r="A326"/>
      <c r="B326"/>
    </row>
    <row r="327" spans="1:2" x14ac:dyDescent="0.2">
      <c r="A327"/>
      <c r="B327"/>
    </row>
    <row r="328" spans="1:2" x14ac:dyDescent="0.2">
      <c r="A328"/>
      <c r="B328"/>
    </row>
    <row r="329" spans="1:2" x14ac:dyDescent="0.2">
      <c r="A329"/>
      <c r="B329"/>
    </row>
    <row r="330" spans="1:2" x14ac:dyDescent="0.2">
      <c r="A330"/>
      <c r="B330"/>
    </row>
    <row r="331" spans="1:2" x14ac:dyDescent="0.2">
      <c r="A331"/>
      <c r="B331"/>
    </row>
    <row r="332" spans="1:2" x14ac:dyDescent="0.2">
      <c r="A332"/>
      <c r="B332"/>
    </row>
    <row r="333" spans="1:2" x14ac:dyDescent="0.2">
      <c r="A333"/>
      <c r="B333"/>
    </row>
    <row r="334" spans="1:2" x14ac:dyDescent="0.2">
      <c r="A334"/>
      <c r="B334"/>
    </row>
    <row r="335" spans="1:2" x14ac:dyDescent="0.2">
      <c r="A335"/>
      <c r="B335"/>
    </row>
    <row r="336" spans="1:2" x14ac:dyDescent="0.2">
      <c r="A336"/>
      <c r="B336"/>
    </row>
    <row r="337" spans="1:2" x14ac:dyDescent="0.2">
      <c r="A337"/>
      <c r="B337"/>
    </row>
    <row r="338" spans="1:2" x14ac:dyDescent="0.2">
      <c r="A338"/>
      <c r="B338"/>
    </row>
    <row r="339" spans="1:2" x14ac:dyDescent="0.2">
      <c r="A339"/>
      <c r="B339"/>
    </row>
    <row r="340" spans="1:2" x14ac:dyDescent="0.2">
      <c r="A340"/>
      <c r="B340"/>
    </row>
    <row r="341" spans="1:2" x14ac:dyDescent="0.2">
      <c r="A341"/>
      <c r="B341"/>
    </row>
    <row r="342" spans="1:2" x14ac:dyDescent="0.2">
      <c r="A342"/>
      <c r="B342"/>
    </row>
    <row r="343" spans="1:2" x14ac:dyDescent="0.2">
      <c r="A343"/>
      <c r="B343"/>
    </row>
    <row r="344" spans="1:2" x14ac:dyDescent="0.2">
      <c r="A344"/>
      <c r="B344"/>
    </row>
    <row r="345" spans="1:2" x14ac:dyDescent="0.2">
      <c r="A345"/>
      <c r="B345"/>
    </row>
    <row r="346" spans="1:2" x14ac:dyDescent="0.2">
      <c r="A346"/>
      <c r="B346"/>
    </row>
    <row r="347" spans="1:2" x14ac:dyDescent="0.2">
      <c r="A347"/>
      <c r="B347"/>
    </row>
    <row r="348" spans="1:2" x14ac:dyDescent="0.2">
      <c r="A348"/>
      <c r="B348"/>
    </row>
    <row r="349" spans="1:2" x14ac:dyDescent="0.2">
      <c r="A349"/>
      <c r="B349"/>
    </row>
    <row r="350" spans="1:2" x14ac:dyDescent="0.2">
      <c r="A350"/>
      <c r="B350"/>
    </row>
    <row r="351" spans="1:2" x14ac:dyDescent="0.2">
      <c r="A351"/>
      <c r="B351"/>
    </row>
    <row r="352" spans="1:2" x14ac:dyDescent="0.2">
      <c r="A352"/>
      <c r="B352"/>
    </row>
    <row r="353" spans="1:2" x14ac:dyDescent="0.2">
      <c r="A353"/>
      <c r="B353"/>
    </row>
    <row r="354" spans="1:2" x14ac:dyDescent="0.2">
      <c r="A354"/>
      <c r="B354"/>
    </row>
    <row r="355" spans="1:2" x14ac:dyDescent="0.2">
      <c r="A355"/>
      <c r="B355"/>
    </row>
    <row r="356" spans="1:2" x14ac:dyDescent="0.2">
      <c r="A356"/>
      <c r="B356"/>
    </row>
    <row r="357" spans="1:2" x14ac:dyDescent="0.2">
      <c r="A357"/>
      <c r="B357"/>
    </row>
    <row r="358" spans="1:2" x14ac:dyDescent="0.2">
      <c r="A358"/>
      <c r="B358"/>
    </row>
    <row r="359" spans="1:2" x14ac:dyDescent="0.2">
      <c r="A359"/>
      <c r="B359"/>
    </row>
    <row r="360" spans="1:2" x14ac:dyDescent="0.2">
      <c r="A360"/>
      <c r="B360"/>
    </row>
    <row r="361" spans="1:2" x14ac:dyDescent="0.2">
      <c r="A361"/>
      <c r="B361"/>
    </row>
    <row r="362" spans="1:2" x14ac:dyDescent="0.2">
      <c r="A362"/>
      <c r="B362"/>
    </row>
    <row r="363" spans="1:2" x14ac:dyDescent="0.2">
      <c r="A363"/>
      <c r="B363"/>
    </row>
    <row r="364" spans="1:2" x14ac:dyDescent="0.2">
      <c r="A364"/>
      <c r="B364"/>
    </row>
    <row r="365" spans="1:2" x14ac:dyDescent="0.2">
      <c r="A365"/>
      <c r="B365"/>
    </row>
    <row r="366" spans="1:2" x14ac:dyDescent="0.2">
      <c r="A366"/>
      <c r="B366"/>
    </row>
    <row r="367" spans="1:2" x14ac:dyDescent="0.2">
      <c r="A367"/>
      <c r="B367"/>
    </row>
    <row r="368" spans="1:2" x14ac:dyDescent="0.2">
      <c r="A368"/>
      <c r="B368"/>
    </row>
    <row r="369" spans="1:2" x14ac:dyDescent="0.2">
      <c r="A369"/>
      <c r="B369"/>
    </row>
    <row r="370" spans="1:2" x14ac:dyDescent="0.2">
      <c r="A370"/>
      <c r="B370"/>
    </row>
    <row r="371" spans="1:2" x14ac:dyDescent="0.2">
      <c r="A371"/>
      <c r="B371"/>
    </row>
    <row r="372" spans="1:2" x14ac:dyDescent="0.2">
      <c r="A372"/>
      <c r="B372"/>
    </row>
    <row r="373" spans="1:2" x14ac:dyDescent="0.2">
      <c r="A373"/>
      <c r="B373"/>
    </row>
    <row r="374" spans="1:2" x14ac:dyDescent="0.2">
      <c r="A374"/>
      <c r="B374"/>
    </row>
    <row r="375" spans="1:2" x14ac:dyDescent="0.2">
      <c r="A375"/>
      <c r="B375"/>
    </row>
    <row r="376" spans="1:2" x14ac:dyDescent="0.2">
      <c r="A376"/>
      <c r="B376"/>
    </row>
    <row r="377" spans="1:2" x14ac:dyDescent="0.2">
      <c r="A377"/>
      <c r="B377"/>
    </row>
    <row r="378" spans="1:2" x14ac:dyDescent="0.2">
      <c r="A378"/>
      <c r="B378"/>
    </row>
    <row r="379" spans="1:2" x14ac:dyDescent="0.2">
      <c r="A379"/>
      <c r="B379"/>
    </row>
    <row r="380" spans="1:2" x14ac:dyDescent="0.2">
      <c r="A380"/>
      <c r="B380"/>
    </row>
    <row r="381" spans="1:2" x14ac:dyDescent="0.2">
      <c r="A381"/>
      <c r="B381"/>
    </row>
    <row r="382" spans="1:2" x14ac:dyDescent="0.2">
      <c r="A382"/>
      <c r="B382"/>
    </row>
    <row r="383" spans="1:2" x14ac:dyDescent="0.2">
      <c r="A383"/>
      <c r="B383"/>
    </row>
    <row r="384" spans="1:2" x14ac:dyDescent="0.2">
      <c r="A384"/>
      <c r="B384"/>
    </row>
    <row r="385" spans="1:2" x14ac:dyDescent="0.2">
      <c r="A385"/>
      <c r="B385"/>
    </row>
    <row r="386" spans="1:2" x14ac:dyDescent="0.2">
      <c r="A386"/>
      <c r="B386"/>
    </row>
    <row r="387" spans="1:2" x14ac:dyDescent="0.2">
      <c r="A387"/>
      <c r="B387"/>
    </row>
    <row r="388" spans="1:2" x14ac:dyDescent="0.2">
      <c r="A388"/>
      <c r="B388"/>
    </row>
    <row r="389" spans="1:2" x14ac:dyDescent="0.2">
      <c r="A389"/>
      <c r="B389"/>
    </row>
    <row r="390" spans="1:2" x14ac:dyDescent="0.2">
      <c r="A390"/>
      <c r="B390"/>
    </row>
    <row r="391" spans="1:2" x14ac:dyDescent="0.2">
      <c r="A391"/>
      <c r="B391"/>
    </row>
    <row r="392" spans="1:2" x14ac:dyDescent="0.2">
      <c r="A392"/>
      <c r="B392"/>
    </row>
    <row r="393" spans="1:2" x14ac:dyDescent="0.2">
      <c r="A393"/>
      <c r="B393"/>
    </row>
    <row r="394" spans="1:2" x14ac:dyDescent="0.2">
      <c r="A394"/>
      <c r="B394"/>
    </row>
    <row r="395" spans="1:2" x14ac:dyDescent="0.2">
      <c r="A395"/>
      <c r="B395"/>
    </row>
    <row r="396" spans="1:2" x14ac:dyDescent="0.2">
      <c r="A396"/>
      <c r="B396"/>
    </row>
    <row r="397" spans="1:2" x14ac:dyDescent="0.2">
      <c r="A397"/>
      <c r="B397"/>
    </row>
    <row r="398" spans="1:2" x14ac:dyDescent="0.2">
      <c r="A398"/>
      <c r="B398"/>
    </row>
    <row r="399" spans="1:2" x14ac:dyDescent="0.2">
      <c r="A399"/>
      <c r="B399"/>
    </row>
    <row r="400" spans="1:2" x14ac:dyDescent="0.2">
      <c r="A400"/>
      <c r="B400"/>
    </row>
    <row r="401" spans="1:2" x14ac:dyDescent="0.2">
      <c r="A401"/>
      <c r="B401"/>
    </row>
    <row r="402" spans="1:2" x14ac:dyDescent="0.2">
      <c r="A402"/>
      <c r="B402"/>
    </row>
    <row r="403" spans="1:2" x14ac:dyDescent="0.2">
      <c r="A403"/>
      <c r="B403"/>
    </row>
    <row r="404" spans="1:2" x14ac:dyDescent="0.2">
      <c r="A404"/>
      <c r="B404"/>
    </row>
    <row r="405" spans="1:2" x14ac:dyDescent="0.2">
      <c r="A405"/>
      <c r="B405"/>
    </row>
    <row r="406" spans="1:2" x14ac:dyDescent="0.2">
      <c r="A406"/>
      <c r="B406"/>
    </row>
    <row r="407" spans="1:2" x14ac:dyDescent="0.2">
      <c r="A407"/>
      <c r="B407"/>
    </row>
    <row r="408" spans="1:2" x14ac:dyDescent="0.2">
      <c r="A408"/>
      <c r="B408"/>
    </row>
    <row r="409" spans="1:2" x14ac:dyDescent="0.2">
      <c r="A409"/>
      <c r="B409"/>
    </row>
    <row r="410" spans="1:2" x14ac:dyDescent="0.2">
      <c r="A410"/>
      <c r="B410"/>
    </row>
    <row r="411" spans="1:2" x14ac:dyDescent="0.2">
      <c r="A411"/>
      <c r="B411"/>
    </row>
    <row r="412" spans="1:2" x14ac:dyDescent="0.2">
      <c r="A412"/>
      <c r="B412"/>
    </row>
    <row r="413" spans="1:2" x14ac:dyDescent="0.2">
      <c r="A413"/>
      <c r="B413"/>
    </row>
    <row r="414" spans="1:2" x14ac:dyDescent="0.2">
      <c r="A414"/>
      <c r="B414"/>
    </row>
    <row r="415" spans="1:2" x14ac:dyDescent="0.2">
      <c r="A415"/>
      <c r="B415"/>
    </row>
    <row r="416" spans="1:2" x14ac:dyDescent="0.2">
      <c r="A416"/>
      <c r="B416"/>
    </row>
    <row r="417" spans="1:2" x14ac:dyDescent="0.2">
      <c r="A417"/>
      <c r="B417"/>
    </row>
    <row r="418" spans="1:2" x14ac:dyDescent="0.2">
      <c r="A418"/>
      <c r="B418"/>
    </row>
    <row r="419" spans="1:2" x14ac:dyDescent="0.2">
      <c r="A419"/>
      <c r="B419"/>
    </row>
    <row r="420" spans="1:2" x14ac:dyDescent="0.2">
      <c r="A420"/>
      <c r="B420"/>
    </row>
    <row r="421" spans="1:2" x14ac:dyDescent="0.2">
      <c r="A421"/>
      <c r="B421"/>
    </row>
    <row r="422" spans="1:2" x14ac:dyDescent="0.2">
      <c r="A422"/>
      <c r="B422"/>
    </row>
    <row r="423" spans="1:2" x14ac:dyDescent="0.2">
      <c r="A423"/>
      <c r="B423"/>
    </row>
    <row r="424" spans="1:2" x14ac:dyDescent="0.2">
      <c r="A424"/>
      <c r="B424"/>
    </row>
    <row r="425" spans="1:2" x14ac:dyDescent="0.2">
      <c r="A425"/>
      <c r="B425"/>
    </row>
    <row r="426" spans="1:2" x14ac:dyDescent="0.2">
      <c r="A426"/>
      <c r="B426"/>
    </row>
    <row r="427" spans="1:2" x14ac:dyDescent="0.2">
      <c r="A427"/>
      <c r="B427"/>
    </row>
    <row r="428" spans="1:2" x14ac:dyDescent="0.2">
      <c r="A428"/>
      <c r="B428"/>
    </row>
    <row r="429" spans="1:2" x14ac:dyDescent="0.2">
      <c r="A429"/>
      <c r="B429"/>
    </row>
    <row r="430" spans="1:2" x14ac:dyDescent="0.2">
      <c r="A430"/>
      <c r="B430"/>
    </row>
    <row r="431" spans="1:2" x14ac:dyDescent="0.2">
      <c r="A431"/>
      <c r="B431"/>
    </row>
    <row r="432" spans="1:2" x14ac:dyDescent="0.2">
      <c r="A432"/>
      <c r="B432"/>
    </row>
    <row r="433" spans="1:2" x14ac:dyDescent="0.2">
      <c r="A433"/>
      <c r="B433"/>
    </row>
    <row r="434" spans="1:2" x14ac:dyDescent="0.2">
      <c r="A434"/>
      <c r="B434"/>
    </row>
    <row r="435" spans="1:2" x14ac:dyDescent="0.2">
      <c r="A435"/>
      <c r="B435"/>
    </row>
    <row r="436" spans="1:2" x14ac:dyDescent="0.2">
      <c r="A436"/>
      <c r="B436"/>
    </row>
    <row r="437" spans="1:2" x14ac:dyDescent="0.2">
      <c r="A437"/>
      <c r="B437"/>
    </row>
    <row r="438" spans="1:2" x14ac:dyDescent="0.2">
      <c r="A438"/>
      <c r="B438"/>
    </row>
    <row r="439" spans="1:2" x14ac:dyDescent="0.2">
      <c r="A439"/>
      <c r="B439"/>
    </row>
    <row r="440" spans="1:2" x14ac:dyDescent="0.2">
      <c r="A440"/>
      <c r="B440"/>
    </row>
    <row r="441" spans="1:2" x14ac:dyDescent="0.2">
      <c r="A441"/>
      <c r="B441"/>
    </row>
    <row r="442" spans="1:2" x14ac:dyDescent="0.2">
      <c r="A442"/>
      <c r="B442"/>
    </row>
    <row r="443" spans="1:2" x14ac:dyDescent="0.2">
      <c r="A443"/>
      <c r="B443"/>
    </row>
    <row r="444" spans="1:2" x14ac:dyDescent="0.2">
      <c r="A444"/>
      <c r="B444"/>
    </row>
    <row r="445" spans="1:2" x14ac:dyDescent="0.2">
      <c r="A445"/>
      <c r="B445"/>
    </row>
    <row r="446" spans="1:2" x14ac:dyDescent="0.2">
      <c r="A446"/>
      <c r="B446"/>
    </row>
    <row r="447" spans="1:2" x14ac:dyDescent="0.2">
      <c r="A447"/>
      <c r="B447"/>
    </row>
    <row r="448" spans="1:2" x14ac:dyDescent="0.2">
      <c r="A448"/>
      <c r="B448"/>
    </row>
    <row r="449" spans="1:2" x14ac:dyDescent="0.2">
      <c r="A449"/>
      <c r="B449"/>
    </row>
    <row r="450" spans="1:2" x14ac:dyDescent="0.2">
      <c r="A450"/>
      <c r="B450"/>
    </row>
    <row r="451" spans="1:2" x14ac:dyDescent="0.2">
      <c r="A451"/>
      <c r="B451"/>
    </row>
    <row r="452" spans="1:2" x14ac:dyDescent="0.2">
      <c r="A452"/>
      <c r="B452"/>
    </row>
    <row r="453" spans="1:2" x14ac:dyDescent="0.2">
      <c r="A453"/>
      <c r="B453"/>
    </row>
    <row r="454" spans="1:2" x14ac:dyDescent="0.2">
      <c r="A454"/>
      <c r="B454"/>
    </row>
    <row r="455" spans="1:2" x14ac:dyDescent="0.2">
      <c r="A455"/>
      <c r="B455"/>
    </row>
    <row r="456" spans="1:2" x14ac:dyDescent="0.2">
      <c r="A456"/>
      <c r="B456"/>
    </row>
    <row r="457" spans="1:2" x14ac:dyDescent="0.2">
      <c r="A457"/>
      <c r="B457"/>
    </row>
    <row r="458" spans="1:2" x14ac:dyDescent="0.2">
      <c r="A458"/>
      <c r="B458"/>
    </row>
    <row r="459" spans="1:2" x14ac:dyDescent="0.2">
      <c r="A459"/>
      <c r="B459"/>
    </row>
    <row r="460" spans="1:2" x14ac:dyDescent="0.2">
      <c r="A460"/>
      <c r="B460"/>
    </row>
    <row r="461" spans="1:2" x14ac:dyDescent="0.2">
      <c r="A461"/>
      <c r="B461"/>
    </row>
    <row r="462" spans="1:2" x14ac:dyDescent="0.2">
      <c r="A462"/>
      <c r="B462"/>
    </row>
    <row r="463" spans="1:2" x14ac:dyDescent="0.2">
      <c r="A463"/>
      <c r="B463"/>
    </row>
    <row r="464" spans="1:2" x14ac:dyDescent="0.2">
      <c r="A464"/>
      <c r="B464"/>
    </row>
    <row r="465" spans="1:2" x14ac:dyDescent="0.2">
      <c r="A465"/>
      <c r="B465"/>
    </row>
    <row r="466" spans="1:2" x14ac:dyDescent="0.2">
      <c r="A466"/>
      <c r="B466"/>
    </row>
    <row r="467" spans="1:2" x14ac:dyDescent="0.2">
      <c r="A467"/>
      <c r="B467"/>
    </row>
    <row r="468" spans="1:2" x14ac:dyDescent="0.2">
      <c r="A468"/>
      <c r="B468"/>
    </row>
    <row r="469" spans="1:2" x14ac:dyDescent="0.2">
      <c r="A469"/>
      <c r="B469"/>
    </row>
    <row r="470" spans="1:2" x14ac:dyDescent="0.2">
      <c r="A470"/>
      <c r="B470"/>
    </row>
    <row r="471" spans="1:2" x14ac:dyDescent="0.2">
      <c r="A471"/>
      <c r="B471"/>
    </row>
    <row r="472" spans="1:2" x14ac:dyDescent="0.2">
      <c r="A472"/>
      <c r="B472"/>
    </row>
    <row r="473" spans="1:2" x14ac:dyDescent="0.2">
      <c r="A473"/>
      <c r="B473"/>
    </row>
    <row r="474" spans="1:2" x14ac:dyDescent="0.2">
      <c r="A474"/>
      <c r="B474"/>
    </row>
    <row r="475" spans="1:2" x14ac:dyDescent="0.2">
      <c r="A475"/>
      <c r="B475"/>
    </row>
    <row r="476" spans="1:2" x14ac:dyDescent="0.2">
      <c r="A476"/>
      <c r="B476"/>
    </row>
    <row r="477" spans="1:2" x14ac:dyDescent="0.2">
      <c r="A477"/>
      <c r="B477"/>
    </row>
    <row r="478" spans="1:2" x14ac:dyDescent="0.2">
      <c r="A478"/>
      <c r="B478"/>
    </row>
    <row r="479" spans="1:2" x14ac:dyDescent="0.2">
      <c r="A479"/>
      <c r="B479"/>
    </row>
    <row r="480" spans="1:2" x14ac:dyDescent="0.2">
      <c r="A480"/>
      <c r="B480"/>
    </row>
    <row r="481" spans="1:2" x14ac:dyDescent="0.2">
      <c r="A481"/>
      <c r="B481"/>
    </row>
    <row r="482" spans="1:2" x14ac:dyDescent="0.2">
      <c r="A482"/>
      <c r="B482"/>
    </row>
    <row r="483" spans="1:2" x14ac:dyDescent="0.2">
      <c r="A483"/>
      <c r="B483"/>
    </row>
    <row r="484" spans="1:2" x14ac:dyDescent="0.2">
      <c r="A484"/>
      <c r="B484"/>
    </row>
    <row r="485" spans="1:2" x14ac:dyDescent="0.2">
      <c r="A485"/>
      <c r="B485"/>
    </row>
    <row r="486" spans="1:2" x14ac:dyDescent="0.2">
      <c r="A486"/>
      <c r="B486"/>
    </row>
    <row r="487" spans="1:2" x14ac:dyDescent="0.2">
      <c r="A487"/>
      <c r="B487"/>
    </row>
    <row r="488" spans="1:2" x14ac:dyDescent="0.2">
      <c r="A488"/>
      <c r="B488"/>
    </row>
    <row r="489" spans="1:2" x14ac:dyDescent="0.2">
      <c r="A489"/>
      <c r="B489"/>
    </row>
    <row r="490" spans="1:2" x14ac:dyDescent="0.2">
      <c r="A490"/>
      <c r="B490"/>
    </row>
    <row r="491" spans="1:2" x14ac:dyDescent="0.2">
      <c r="A491"/>
      <c r="B491"/>
    </row>
    <row r="492" spans="1:2" x14ac:dyDescent="0.2">
      <c r="A492"/>
      <c r="B492"/>
    </row>
    <row r="493" spans="1:2" x14ac:dyDescent="0.2">
      <c r="A493"/>
      <c r="B493"/>
    </row>
    <row r="494" spans="1:2" x14ac:dyDescent="0.2">
      <c r="A494"/>
      <c r="B494"/>
    </row>
    <row r="495" spans="1:2" x14ac:dyDescent="0.2">
      <c r="A495"/>
      <c r="B495"/>
    </row>
    <row r="496" spans="1:2" x14ac:dyDescent="0.2">
      <c r="A496"/>
      <c r="B496"/>
    </row>
    <row r="497" spans="1:2" x14ac:dyDescent="0.2">
      <c r="A497"/>
      <c r="B497"/>
    </row>
    <row r="498" spans="1:2" x14ac:dyDescent="0.2">
      <c r="A498"/>
      <c r="B498"/>
    </row>
    <row r="499" spans="1:2" x14ac:dyDescent="0.2">
      <c r="A499"/>
      <c r="B499"/>
    </row>
    <row r="500" spans="1:2" x14ac:dyDescent="0.2">
      <c r="A500"/>
      <c r="B500"/>
    </row>
    <row r="501" spans="1:2" x14ac:dyDescent="0.2">
      <c r="A501"/>
      <c r="B501"/>
    </row>
    <row r="502" spans="1:2" x14ac:dyDescent="0.2">
      <c r="A502"/>
      <c r="B502"/>
    </row>
    <row r="503" spans="1:2" x14ac:dyDescent="0.2">
      <c r="A503"/>
      <c r="B503"/>
    </row>
    <row r="504" spans="1:2" x14ac:dyDescent="0.2">
      <c r="A504"/>
      <c r="B504"/>
    </row>
    <row r="505" spans="1:2" x14ac:dyDescent="0.2">
      <c r="A505"/>
      <c r="B505"/>
    </row>
    <row r="506" spans="1:2" x14ac:dyDescent="0.2">
      <c r="A506"/>
      <c r="B506"/>
    </row>
    <row r="507" spans="1:2" x14ac:dyDescent="0.2">
      <c r="A507"/>
      <c r="B507"/>
    </row>
    <row r="508" spans="1:2" x14ac:dyDescent="0.2">
      <c r="A508"/>
      <c r="B508"/>
    </row>
    <row r="509" spans="1:2" x14ac:dyDescent="0.2">
      <c r="A509"/>
      <c r="B509"/>
    </row>
    <row r="510" spans="1:2" x14ac:dyDescent="0.2">
      <c r="A510"/>
      <c r="B510"/>
    </row>
    <row r="511" spans="1:2" x14ac:dyDescent="0.2">
      <c r="A511"/>
      <c r="B511"/>
    </row>
    <row r="512" spans="1:2" x14ac:dyDescent="0.2">
      <c r="A512"/>
      <c r="B512"/>
    </row>
    <row r="513" spans="1:2" x14ac:dyDescent="0.2">
      <c r="A513"/>
      <c r="B513"/>
    </row>
    <row r="514" spans="1:2" x14ac:dyDescent="0.2">
      <c r="A514"/>
      <c r="B514"/>
    </row>
    <row r="515" spans="1:2" x14ac:dyDescent="0.2">
      <c r="A515"/>
      <c r="B515"/>
    </row>
    <row r="516" spans="1:2" x14ac:dyDescent="0.2">
      <c r="A516"/>
      <c r="B516"/>
    </row>
    <row r="517" spans="1:2" x14ac:dyDescent="0.2">
      <c r="A517"/>
      <c r="B517"/>
    </row>
    <row r="518" spans="1:2" x14ac:dyDescent="0.2">
      <c r="A518"/>
      <c r="B518"/>
    </row>
    <row r="519" spans="1:2" x14ac:dyDescent="0.2">
      <c r="A519"/>
      <c r="B519"/>
    </row>
    <row r="520" spans="1:2" x14ac:dyDescent="0.2">
      <c r="A520"/>
      <c r="B520"/>
    </row>
    <row r="521" spans="1:2" x14ac:dyDescent="0.2">
      <c r="A521"/>
      <c r="B521"/>
    </row>
    <row r="522" spans="1:2" x14ac:dyDescent="0.2">
      <c r="A522"/>
      <c r="B522"/>
    </row>
    <row r="523" spans="1:2" x14ac:dyDescent="0.2">
      <c r="A523"/>
      <c r="B523"/>
    </row>
    <row r="524" spans="1:2" x14ac:dyDescent="0.2">
      <c r="A524"/>
      <c r="B524"/>
    </row>
    <row r="525" spans="1:2" x14ac:dyDescent="0.2">
      <c r="A525"/>
      <c r="B525"/>
    </row>
    <row r="526" spans="1:2" x14ac:dyDescent="0.2">
      <c r="A526"/>
      <c r="B526"/>
    </row>
    <row r="527" spans="1:2" x14ac:dyDescent="0.2">
      <c r="A527"/>
      <c r="B527"/>
    </row>
    <row r="528" spans="1:2" x14ac:dyDescent="0.2">
      <c r="A528"/>
      <c r="B528"/>
    </row>
    <row r="529" spans="1:2" x14ac:dyDescent="0.2">
      <c r="A529"/>
      <c r="B529"/>
    </row>
    <row r="530" spans="1:2" x14ac:dyDescent="0.2">
      <c r="A530"/>
      <c r="B530"/>
    </row>
    <row r="531" spans="1:2" x14ac:dyDescent="0.2">
      <c r="A531"/>
      <c r="B531"/>
    </row>
    <row r="532" spans="1:2" x14ac:dyDescent="0.2">
      <c r="A532"/>
      <c r="B532"/>
    </row>
    <row r="533" spans="1:2" x14ac:dyDescent="0.2">
      <c r="A533"/>
      <c r="B533"/>
    </row>
    <row r="534" spans="1:2" x14ac:dyDescent="0.2">
      <c r="A534"/>
      <c r="B534"/>
    </row>
    <row r="535" spans="1:2" x14ac:dyDescent="0.2">
      <c r="A535"/>
      <c r="B535"/>
    </row>
    <row r="536" spans="1:2" x14ac:dyDescent="0.2">
      <c r="A536"/>
      <c r="B536"/>
    </row>
    <row r="537" spans="1:2" x14ac:dyDescent="0.2">
      <c r="A537"/>
      <c r="B537"/>
    </row>
    <row r="538" spans="1:2" x14ac:dyDescent="0.2">
      <c r="A538"/>
      <c r="B538"/>
    </row>
    <row r="539" spans="1:2" x14ac:dyDescent="0.2">
      <c r="A539"/>
      <c r="B539"/>
    </row>
    <row r="540" spans="1:2" x14ac:dyDescent="0.2">
      <c r="A540"/>
      <c r="B540"/>
    </row>
    <row r="541" spans="1:2" x14ac:dyDescent="0.2">
      <c r="A541"/>
      <c r="B541"/>
    </row>
    <row r="542" spans="1:2" x14ac:dyDescent="0.2">
      <c r="A542"/>
      <c r="B542"/>
    </row>
    <row r="543" spans="1:2" x14ac:dyDescent="0.2">
      <c r="A543"/>
      <c r="B543"/>
    </row>
    <row r="544" spans="1:2" x14ac:dyDescent="0.2">
      <c r="A544"/>
      <c r="B544"/>
    </row>
    <row r="545" spans="1:2" x14ac:dyDescent="0.2">
      <c r="A545"/>
      <c r="B545"/>
    </row>
    <row r="546" spans="1:2" x14ac:dyDescent="0.2">
      <c r="A546"/>
      <c r="B546"/>
    </row>
    <row r="547" spans="1:2" x14ac:dyDescent="0.2">
      <c r="A547"/>
      <c r="B547"/>
    </row>
    <row r="548" spans="1:2" x14ac:dyDescent="0.2">
      <c r="A548"/>
      <c r="B548"/>
    </row>
    <row r="549" spans="1:2" x14ac:dyDescent="0.2">
      <c r="A549"/>
      <c r="B549"/>
    </row>
    <row r="550" spans="1:2" x14ac:dyDescent="0.2">
      <c r="A550"/>
      <c r="B550"/>
    </row>
    <row r="551" spans="1:2" x14ac:dyDescent="0.2">
      <c r="A551"/>
      <c r="B551"/>
    </row>
    <row r="552" spans="1:2" x14ac:dyDescent="0.2">
      <c r="A552"/>
      <c r="B552"/>
    </row>
    <row r="553" spans="1:2" x14ac:dyDescent="0.2">
      <c r="A553"/>
      <c r="B553"/>
    </row>
    <row r="554" spans="1:2" x14ac:dyDescent="0.2">
      <c r="A554"/>
      <c r="B554"/>
    </row>
    <row r="555" spans="1:2" x14ac:dyDescent="0.2">
      <c r="A555"/>
      <c r="B555"/>
    </row>
    <row r="556" spans="1:2" x14ac:dyDescent="0.2">
      <c r="A556"/>
      <c r="B556"/>
    </row>
    <row r="557" spans="1:2" x14ac:dyDescent="0.2">
      <c r="A557"/>
      <c r="B557"/>
    </row>
    <row r="558" spans="1:2" x14ac:dyDescent="0.2">
      <c r="A558"/>
      <c r="B558"/>
    </row>
    <row r="559" spans="1:2" x14ac:dyDescent="0.2">
      <c r="A559"/>
      <c r="B559"/>
    </row>
    <row r="560" spans="1:2" x14ac:dyDescent="0.2">
      <c r="A560"/>
      <c r="B560"/>
    </row>
    <row r="561" spans="1:2" x14ac:dyDescent="0.2">
      <c r="A561"/>
      <c r="B561"/>
    </row>
    <row r="562" spans="1:2" x14ac:dyDescent="0.2">
      <c r="A562"/>
      <c r="B562"/>
    </row>
    <row r="563" spans="1:2" x14ac:dyDescent="0.2">
      <c r="A563"/>
      <c r="B563"/>
    </row>
    <row r="564" spans="1:2" x14ac:dyDescent="0.2">
      <c r="A564"/>
      <c r="B564"/>
    </row>
    <row r="565" spans="1:2" x14ac:dyDescent="0.2">
      <c r="A565"/>
      <c r="B565"/>
    </row>
    <row r="566" spans="1:2" x14ac:dyDescent="0.2">
      <c r="A566"/>
      <c r="B566"/>
    </row>
    <row r="567" spans="1:2" x14ac:dyDescent="0.2">
      <c r="A567"/>
      <c r="B567"/>
    </row>
    <row r="568" spans="1:2" x14ac:dyDescent="0.2">
      <c r="A568"/>
      <c r="B568"/>
    </row>
    <row r="569" spans="1:2" x14ac:dyDescent="0.2">
      <c r="A569"/>
      <c r="B569"/>
    </row>
    <row r="570" spans="1:2" x14ac:dyDescent="0.2">
      <c r="A570"/>
      <c r="B570"/>
    </row>
    <row r="571" spans="1:2" x14ac:dyDescent="0.2">
      <c r="A571"/>
      <c r="B571"/>
    </row>
    <row r="572" spans="1:2" x14ac:dyDescent="0.2">
      <c r="A572"/>
      <c r="B572"/>
    </row>
    <row r="573" spans="1:2" x14ac:dyDescent="0.2">
      <c r="A573"/>
      <c r="B573"/>
    </row>
    <row r="574" spans="1:2" x14ac:dyDescent="0.2">
      <c r="A574"/>
      <c r="B574"/>
    </row>
    <row r="575" spans="1:2" x14ac:dyDescent="0.2">
      <c r="A575"/>
      <c r="B575"/>
    </row>
    <row r="576" spans="1:2" x14ac:dyDescent="0.2">
      <c r="A576"/>
      <c r="B576"/>
    </row>
    <row r="577" spans="1:2" x14ac:dyDescent="0.2">
      <c r="A577"/>
      <c r="B577"/>
    </row>
    <row r="578" spans="1:2" x14ac:dyDescent="0.2">
      <c r="A578"/>
      <c r="B578"/>
    </row>
    <row r="579" spans="1:2" x14ac:dyDescent="0.2">
      <c r="A579"/>
      <c r="B579"/>
    </row>
    <row r="580" spans="1:2" x14ac:dyDescent="0.2">
      <c r="A580"/>
      <c r="B580"/>
    </row>
    <row r="581" spans="1:2" x14ac:dyDescent="0.2">
      <c r="A581"/>
      <c r="B581"/>
    </row>
    <row r="582" spans="1:2" x14ac:dyDescent="0.2">
      <c r="A582"/>
      <c r="B582"/>
    </row>
    <row r="583" spans="1:2" x14ac:dyDescent="0.2">
      <c r="A583"/>
      <c r="B583"/>
    </row>
    <row r="584" spans="1:2" x14ac:dyDescent="0.2">
      <c r="A584"/>
      <c r="B584"/>
    </row>
    <row r="585" spans="1:2" x14ac:dyDescent="0.2">
      <c r="A585"/>
      <c r="B585"/>
    </row>
    <row r="586" spans="1:2" x14ac:dyDescent="0.2">
      <c r="A586"/>
      <c r="B586"/>
    </row>
    <row r="587" spans="1:2" x14ac:dyDescent="0.2">
      <c r="A587"/>
      <c r="B587"/>
    </row>
    <row r="588" spans="1:2" x14ac:dyDescent="0.2">
      <c r="A588"/>
      <c r="B588"/>
    </row>
    <row r="589" spans="1:2" x14ac:dyDescent="0.2">
      <c r="A589"/>
      <c r="B589"/>
    </row>
    <row r="590" spans="1:2" x14ac:dyDescent="0.2">
      <c r="A590"/>
      <c r="B590"/>
    </row>
    <row r="591" spans="1:2" x14ac:dyDescent="0.2">
      <c r="A591"/>
      <c r="B591"/>
    </row>
    <row r="592" spans="1:2" x14ac:dyDescent="0.2">
      <c r="A592"/>
      <c r="B592"/>
    </row>
    <row r="593" spans="1:2" x14ac:dyDescent="0.2">
      <c r="A593"/>
      <c r="B593"/>
    </row>
    <row r="594" spans="1:2" x14ac:dyDescent="0.2">
      <c r="A594"/>
      <c r="B594"/>
    </row>
    <row r="595" spans="1:2" x14ac:dyDescent="0.2">
      <c r="A595"/>
      <c r="B595"/>
    </row>
    <row r="596" spans="1:2" x14ac:dyDescent="0.2">
      <c r="A596"/>
      <c r="B596"/>
    </row>
    <row r="597" spans="1:2" x14ac:dyDescent="0.2">
      <c r="A597"/>
      <c r="B597"/>
    </row>
    <row r="598" spans="1:2" x14ac:dyDescent="0.2">
      <c r="A598"/>
      <c r="B598"/>
    </row>
    <row r="599" spans="1:2" x14ac:dyDescent="0.2">
      <c r="A599"/>
      <c r="B599"/>
    </row>
    <row r="600" spans="1:2" x14ac:dyDescent="0.2">
      <c r="A600"/>
      <c r="B600"/>
    </row>
    <row r="601" spans="1:2" x14ac:dyDescent="0.2">
      <c r="A601"/>
      <c r="B601"/>
    </row>
    <row r="602" spans="1:2" x14ac:dyDescent="0.2">
      <c r="A602"/>
      <c r="B602"/>
    </row>
    <row r="603" spans="1:2" x14ac:dyDescent="0.2">
      <c r="A603"/>
      <c r="B603"/>
    </row>
    <row r="604" spans="1:2" x14ac:dyDescent="0.2">
      <c r="A604"/>
      <c r="B604"/>
    </row>
    <row r="605" spans="1:2" x14ac:dyDescent="0.2">
      <c r="A605"/>
      <c r="B605"/>
    </row>
    <row r="606" spans="1:2" x14ac:dyDescent="0.2">
      <c r="A606"/>
      <c r="B606"/>
    </row>
    <row r="607" spans="1:2" x14ac:dyDescent="0.2">
      <c r="A607"/>
      <c r="B607"/>
    </row>
    <row r="608" spans="1:2" x14ac:dyDescent="0.2">
      <c r="A608"/>
      <c r="B608"/>
    </row>
    <row r="609" spans="1:2" x14ac:dyDescent="0.2">
      <c r="A609"/>
      <c r="B609"/>
    </row>
    <row r="610" spans="1:2" x14ac:dyDescent="0.2">
      <c r="A610"/>
      <c r="B610"/>
    </row>
    <row r="611" spans="1:2" x14ac:dyDescent="0.2">
      <c r="A611"/>
      <c r="B611"/>
    </row>
    <row r="612" spans="1:2" x14ac:dyDescent="0.2">
      <c r="A612"/>
      <c r="B612"/>
    </row>
    <row r="613" spans="1:2" x14ac:dyDescent="0.2">
      <c r="A613"/>
      <c r="B613"/>
    </row>
    <row r="614" spans="1:2" x14ac:dyDescent="0.2">
      <c r="A614"/>
      <c r="B614"/>
    </row>
    <row r="615" spans="1:2" x14ac:dyDescent="0.2">
      <c r="A615"/>
      <c r="B615"/>
    </row>
    <row r="616" spans="1:2" x14ac:dyDescent="0.2">
      <c r="A616"/>
      <c r="B616"/>
    </row>
    <row r="617" spans="1:2" x14ac:dyDescent="0.2">
      <c r="A617"/>
      <c r="B617"/>
    </row>
    <row r="618" spans="1:2" x14ac:dyDescent="0.2">
      <c r="A618"/>
      <c r="B618"/>
    </row>
    <row r="619" spans="1:2" x14ac:dyDescent="0.2">
      <c r="A619"/>
      <c r="B619"/>
    </row>
    <row r="620" spans="1:2" x14ac:dyDescent="0.2">
      <c r="A620"/>
      <c r="B620"/>
    </row>
    <row r="621" spans="1:2" x14ac:dyDescent="0.2">
      <c r="A621"/>
      <c r="B621"/>
    </row>
    <row r="622" spans="1:2" x14ac:dyDescent="0.2">
      <c r="A622"/>
      <c r="B622"/>
    </row>
    <row r="623" spans="1:2" x14ac:dyDescent="0.2">
      <c r="A623"/>
      <c r="B623"/>
    </row>
    <row r="624" spans="1:2" x14ac:dyDescent="0.2">
      <c r="A624"/>
      <c r="B624"/>
    </row>
    <row r="625" spans="1:2" x14ac:dyDescent="0.2">
      <c r="A625"/>
      <c r="B625"/>
    </row>
    <row r="626" spans="1:2" x14ac:dyDescent="0.2">
      <c r="A626"/>
      <c r="B626"/>
    </row>
    <row r="627" spans="1:2" x14ac:dyDescent="0.2">
      <c r="A627"/>
      <c r="B627"/>
    </row>
    <row r="628" spans="1:2" x14ac:dyDescent="0.2">
      <c r="A628"/>
      <c r="B628"/>
    </row>
    <row r="629" spans="1:2" x14ac:dyDescent="0.2">
      <c r="A629"/>
      <c r="B629"/>
    </row>
    <row r="630" spans="1:2" x14ac:dyDescent="0.2">
      <c r="A630"/>
      <c r="B630"/>
    </row>
    <row r="631" spans="1:2" x14ac:dyDescent="0.2">
      <c r="A631"/>
      <c r="B631"/>
    </row>
    <row r="632" spans="1:2" x14ac:dyDescent="0.2">
      <c r="A632"/>
      <c r="B632"/>
    </row>
    <row r="633" spans="1:2" x14ac:dyDescent="0.2">
      <c r="A633"/>
      <c r="B633"/>
    </row>
    <row r="634" spans="1:2" x14ac:dyDescent="0.2">
      <c r="A634"/>
      <c r="B634"/>
    </row>
    <row r="635" spans="1:2" x14ac:dyDescent="0.2">
      <c r="A635"/>
      <c r="B635"/>
    </row>
    <row r="636" spans="1:2" x14ac:dyDescent="0.2">
      <c r="A636"/>
      <c r="B636"/>
    </row>
    <row r="637" spans="1:2" x14ac:dyDescent="0.2">
      <c r="A637"/>
      <c r="B637"/>
    </row>
    <row r="638" spans="1:2" x14ac:dyDescent="0.2">
      <c r="A638"/>
      <c r="B638"/>
    </row>
    <row r="639" spans="1:2" x14ac:dyDescent="0.2">
      <c r="A639"/>
      <c r="B639"/>
    </row>
    <row r="640" spans="1:2" x14ac:dyDescent="0.2">
      <c r="A640"/>
      <c r="B640"/>
    </row>
    <row r="641" spans="1:2" x14ac:dyDescent="0.2">
      <c r="A641"/>
      <c r="B641"/>
    </row>
    <row r="642" spans="1:2" x14ac:dyDescent="0.2">
      <c r="A642"/>
      <c r="B642"/>
    </row>
    <row r="643" spans="1:2" x14ac:dyDescent="0.2">
      <c r="A643"/>
      <c r="B643"/>
    </row>
    <row r="644" spans="1:2" x14ac:dyDescent="0.2">
      <c r="A644"/>
      <c r="B644"/>
    </row>
    <row r="645" spans="1:2" x14ac:dyDescent="0.2">
      <c r="A645"/>
      <c r="B645"/>
    </row>
    <row r="646" spans="1:2" x14ac:dyDescent="0.2">
      <c r="A646"/>
      <c r="B646"/>
    </row>
    <row r="647" spans="1:2" x14ac:dyDescent="0.2">
      <c r="A647"/>
      <c r="B647"/>
    </row>
    <row r="648" spans="1:2" x14ac:dyDescent="0.2">
      <c r="A648"/>
      <c r="B648"/>
    </row>
    <row r="649" spans="1:2" x14ac:dyDescent="0.2">
      <c r="A649"/>
      <c r="B649"/>
    </row>
    <row r="650" spans="1:2" x14ac:dyDescent="0.2">
      <c r="A650"/>
      <c r="B650"/>
    </row>
    <row r="651" spans="1:2" x14ac:dyDescent="0.2">
      <c r="A651"/>
      <c r="B651"/>
    </row>
    <row r="652" spans="1:2" x14ac:dyDescent="0.2">
      <c r="A652"/>
      <c r="B652"/>
    </row>
    <row r="653" spans="1:2" x14ac:dyDescent="0.2">
      <c r="A653"/>
      <c r="B653"/>
    </row>
    <row r="654" spans="1:2" x14ac:dyDescent="0.2">
      <c r="A654"/>
      <c r="B654"/>
    </row>
    <row r="655" spans="1:2" x14ac:dyDescent="0.2">
      <c r="A655"/>
      <c r="B655"/>
    </row>
    <row r="656" spans="1:2" x14ac:dyDescent="0.2">
      <c r="A656"/>
      <c r="B656"/>
    </row>
    <row r="657" spans="1:2" x14ac:dyDescent="0.2">
      <c r="A657"/>
      <c r="B657"/>
    </row>
    <row r="658" spans="1:2" x14ac:dyDescent="0.2">
      <c r="A658"/>
      <c r="B658"/>
    </row>
    <row r="659" spans="1:2" x14ac:dyDescent="0.2">
      <c r="A659"/>
      <c r="B659"/>
    </row>
    <row r="660" spans="1:2" x14ac:dyDescent="0.2">
      <c r="A660"/>
      <c r="B660"/>
    </row>
    <row r="661" spans="1:2" x14ac:dyDescent="0.2">
      <c r="A661"/>
      <c r="B661"/>
    </row>
    <row r="662" spans="1:2" x14ac:dyDescent="0.2">
      <c r="A662"/>
      <c r="B662"/>
    </row>
    <row r="663" spans="1:2" x14ac:dyDescent="0.2">
      <c r="A663"/>
      <c r="B663"/>
    </row>
    <row r="664" spans="1:2" x14ac:dyDescent="0.2">
      <c r="A664"/>
      <c r="B664"/>
    </row>
    <row r="665" spans="1:2" x14ac:dyDescent="0.2">
      <c r="A665"/>
      <c r="B665"/>
    </row>
    <row r="666" spans="1:2" x14ac:dyDescent="0.2">
      <c r="A666"/>
      <c r="B666"/>
    </row>
    <row r="667" spans="1:2" x14ac:dyDescent="0.2">
      <c r="A667"/>
      <c r="B667"/>
    </row>
    <row r="668" spans="1:2" x14ac:dyDescent="0.2">
      <c r="A668"/>
      <c r="B668"/>
    </row>
    <row r="669" spans="1:2" x14ac:dyDescent="0.2">
      <c r="A669"/>
      <c r="B669"/>
    </row>
    <row r="670" spans="1:2" x14ac:dyDescent="0.2">
      <c r="A670"/>
      <c r="B670"/>
    </row>
    <row r="671" spans="1:2" x14ac:dyDescent="0.2">
      <c r="A671"/>
      <c r="B671"/>
    </row>
    <row r="672" spans="1:2" x14ac:dyDescent="0.2">
      <c r="A672"/>
      <c r="B672"/>
    </row>
    <row r="673" spans="1:2" x14ac:dyDescent="0.2">
      <c r="A673"/>
      <c r="B673"/>
    </row>
    <row r="674" spans="1:2" x14ac:dyDescent="0.2">
      <c r="A674"/>
      <c r="B674"/>
    </row>
    <row r="675" spans="1:2" x14ac:dyDescent="0.2">
      <c r="A675"/>
      <c r="B675"/>
    </row>
    <row r="676" spans="1:2" x14ac:dyDescent="0.2">
      <c r="A676"/>
      <c r="B676"/>
    </row>
    <row r="677" spans="1:2" x14ac:dyDescent="0.2">
      <c r="A677"/>
      <c r="B677"/>
    </row>
    <row r="678" spans="1:2" x14ac:dyDescent="0.2">
      <c r="A678"/>
      <c r="B678"/>
    </row>
    <row r="679" spans="1:2" x14ac:dyDescent="0.2">
      <c r="A679"/>
      <c r="B679"/>
    </row>
    <row r="680" spans="1:2" x14ac:dyDescent="0.2">
      <c r="A680"/>
      <c r="B680"/>
    </row>
    <row r="681" spans="1:2" x14ac:dyDescent="0.2">
      <c r="A681"/>
      <c r="B681"/>
    </row>
    <row r="682" spans="1:2" x14ac:dyDescent="0.2">
      <c r="A682"/>
      <c r="B682"/>
    </row>
    <row r="683" spans="1:2" x14ac:dyDescent="0.2">
      <c r="A683"/>
      <c r="B683"/>
    </row>
    <row r="684" spans="1:2" x14ac:dyDescent="0.2">
      <c r="A684"/>
      <c r="B684"/>
    </row>
    <row r="685" spans="1:2" x14ac:dyDescent="0.2">
      <c r="A685"/>
      <c r="B685"/>
    </row>
    <row r="686" spans="1:2" x14ac:dyDescent="0.2">
      <c r="A686"/>
      <c r="B686"/>
    </row>
    <row r="687" spans="1:2" x14ac:dyDescent="0.2">
      <c r="A687"/>
      <c r="B687"/>
    </row>
    <row r="688" spans="1:2" x14ac:dyDescent="0.2">
      <c r="A688"/>
      <c r="B688"/>
    </row>
    <row r="689" spans="1:2" x14ac:dyDescent="0.2">
      <c r="A689"/>
      <c r="B689"/>
    </row>
    <row r="690" spans="1:2" x14ac:dyDescent="0.2">
      <c r="A690"/>
      <c r="B690"/>
    </row>
    <row r="691" spans="1:2" x14ac:dyDescent="0.2">
      <c r="A691"/>
      <c r="B691"/>
    </row>
    <row r="692" spans="1:2" x14ac:dyDescent="0.2">
      <c r="A692"/>
      <c r="B692"/>
    </row>
    <row r="693" spans="1:2" x14ac:dyDescent="0.2">
      <c r="A693"/>
      <c r="B693"/>
    </row>
    <row r="694" spans="1:2" x14ac:dyDescent="0.2">
      <c r="A694"/>
      <c r="B694"/>
    </row>
    <row r="695" spans="1:2" x14ac:dyDescent="0.2">
      <c r="A695"/>
      <c r="B695"/>
    </row>
    <row r="696" spans="1:2" x14ac:dyDescent="0.2">
      <c r="A696"/>
      <c r="B696"/>
    </row>
    <row r="697" spans="1:2" x14ac:dyDescent="0.2">
      <c r="A697"/>
      <c r="B697"/>
    </row>
    <row r="698" spans="1:2" x14ac:dyDescent="0.2">
      <c r="A698"/>
      <c r="B698"/>
    </row>
    <row r="699" spans="1:2" x14ac:dyDescent="0.2">
      <c r="A699"/>
      <c r="B699"/>
    </row>
    <row r="700" spans="1:2" x14ac:dyDescent="0.2">
      <c r="A700"/>
      <c r="B700"/>
    </row>
    <row r="701" spans="1:2" x14ac:dyDescent="0.2">
      <c r="A701"/>
      <c r="B701"/>
    </row>
    <row r="702" spans="1:2" x14ac:dyDescent="0.2">
      <c r="A702"/>
      <c r="B702"/>
    </row>
    <row r="703" spans="1:2" x14ac:dyDescent="0.2">
      <c r="A703"/>
      <c r="B703"/>
    </row>
    <row r="704" spans="1:2" x14ac:dyDescent="0.2">
      <c r="A704"/>
      <c r="B704"/>
    </row>
    <row r="705" spans="1:2" x14ac:dyDescent="0.2">
      <c r="A705"/>
      <c r="B705"/>
    </row>
    <row r="706" spans="1:2" x14ac:dyDescent="0.2">
      <c r="A706"/>
      <c r="B706"/>
    </row>
    <row r="707" spans="1:2" x14ac:dyDescent="0.2">
      <c r="A707"/>
      <c r="B707"/>
    </row>
    <row r="708" spans="1:2" x14ac:dyDescent="0.2">
      <c r="A708"/>
      <c r="B708"/>
    </row>
    <row r="709" spans="1:2" x14ac:dyDescent="0.2">
      <c r="A709"/>
      <c r="B709"/>
    </row>
    <row r="710" spans="1:2" x14ac:dyDescent="0.2">
      <c r="A710"/>
      <c r="B710"/>
    </row>
    <row r="711" spans="1:2" x14ac:dyDescent="0.2">
      <c r="A711"/>
      <c r="B711"/>
    </row>
    <row r="712" spans="1:2" x14ac:dyDescent="0.2">
      <c r="A712"/>
      <c r="B712"/>
    </row>
    <row r="713" spans="1:2" x14ac:dyDescent="0.2">
      <c r="A713"/>
      <c r="B713"/>
    </row>
    <row r="714" spans="1:2" x14ac:dyDescent="0.2">
      <c r="A714"/>
      <c r="B714"/>
    </row>
    <row r="715" spans="1:2" x14ac:dyDescent="0.2">
      <c r="A715"/>
      <c r="B715"/>
    </row>
    <row r="716" spans="1:2" x14ac:dyDescent="0.2">
      <c r="A716"/>
      <c r="B716"/>
    </row>
    <row r="717" spans="1:2" x14ac:dyDescent="0.2">
      <c r="A717"/>
      <c r="B717"/>
    </row>
    <row r="718" spans="1:2" x14ac:dyDescent="0.2">
      <c r="A718"/>
      <c r="B718"/>
    </row>
    <row r="719" spans="1:2" x14ac:dyDescent="0.2">
      <c r="A719"/>
      <c r="B719"/>
    </row>
    <row r="720" spans="1:2" x14ac:dyDescent="0.2">
      <c r="A720"/>
      <c r="B720"/>
    </row>
    <row r="721" spans="1:2" x14ac:dyDescent="0.2">
      <c r="A721"/>
      <c r="B721"/>
    </row>
    <row r="722" spans="1:2" x14ac:dyDescent="0.2">
      <c r="A722"/>
      <c r="B722"/>
    </row>
    <row r="723" spans="1:2" x14ac:dyDescent="0.2">
      <c r="A723"/>
      <c r="B723"/>
    </row>
    <row r="724" spans="1:2" x14ac:dyDescent="0.2">
      <c r="A724"/>
      <c r="B724"/>
    </row>
    <row r="725" spans="1:2" x14ac:dyDescent="0.2">
      <c r="A725"/>
      <c r="B725"/>
    </row>
    <row r="726" spans="1:2" x14ac:dyDescent="0.2">
      <c r="A726"/>
      <c r="B726"/>
    </row>
    <row r="727" spans="1:2" x14ac:dyDescent="0.2">
      <c r="A727"/>
      <c r="B727"/>
    </row>
    <row r="728" spans="1:2" x14ac:dyDescent="0.2">
      <c r="A728"/>
      <c r="B728"/>
    </row>
    <row r="729" spans="1:2" x14ac:dyDescent="0.2">
      <c r="A729"/>
      <c r="B729"/>
    </row>
    <row r="730" spans="1:2" x14ac:dyDescent="0.2">
      <c r="A730"/>
      <c r="B730"/>
    </row>
    <row r="731" spans="1:2" x14ac:dyDescent="0.2">
      <c r="A731"/>
      <c r="B731"/>
    </row>
    <row r="732" spans="1:2" x14ac:dyDescent="0.2">
      <c r="A732"/>
      <c r="B732"/>
    </row>
    <row r="733" spans="1:2" x14ac:dyDescent="0.2">
      <c r="A733"/>
      <c r="B733"/>
    </row>
    <row r="734" spans="1:2" x14ac:dyDescent="0.2">
      <c r="A734"/>
      <c r="B734"/>
    </row>
    <row r="735" spans="1:2" x14ac:dyDescent="0.2">
      <c r="A735"/>
      <c r="B735"/>
    </row>
    <row r="736" spans="1:2" x14ac:dyDescent="0.2">
      <c r="A736"/>
      <c r="B736"/>
    </row>
    <row r="737" spans="1:2" x14ac:dyDescent="0.2">
      <c r="A737"/>
      <c r="B737"/>
    </row>
    <row r="738" spans="1:2" x14ac:dyDescent="0.2">
      <c r="A738"/>
      <c r="B738"/>
    </row>
    <row r="739" spans="1:2" x14ac:dyDescent="0.2">
      <c r="A739"/>
      <c r="B739"/>
    </row>
    <row r="740" spans="1:2" x14ac:dyDescent="0.2">
      <c r="A740"/>
      <c r="B740"/>
    </row>
    <row r="741" spans="1:2" x14ac:dyDescent="0.2">
      <c r="A741"/>
      <c r="B741"/>
    </row>
    <row r="742" spans="1:2" x14ac:dyDescent="0.2">
      <c r="A742"/>
      <c r="B742"/>
    </row>
    <row r="743" spans="1:2" x14ac:dyDescent="0.2">
      <c r="A743"/>
      <c r="B743"/>
    </row>
    <row r="744" spans="1:2" x14ac:dyDescent="0.2">
      <c r="A744"/>
      <c r="B744"/>
    </row>
    <row r="745" spans="1:2" x14ac:dyDescent="0.2">
      <c r="A745"/>
      <c r="B745"/>
    </row>
    <row r="746" spans="1:2" x14ac:dyDescent="0.2">
      <c r="A746"/>
      <c r="B746"/>
    </row>
    <row r="747" spans="1:2" x14ac:dyDescent="0.2">
      <c r="A747"/>
      <c r="B747"/>
    </row>
    <row r="748" spans="1:2" x14ac:dyDescent="0.2">
      <c r="A748"/>
      <c r="B748"/>
    </row>
    <row r="749" spans="1:2" x14ac:dyDescent="0.2">
      <c r="A749"/>
      <c r="B749"/>
    </row>
    <row r="750" spans="1:2" x14ac:dyDescent="0.2">
      <c r="A750"/>
      <c r="B750"/>
    </row>
    <row r="751" spans="1:2" x14ac:dyDescent="0.2">
      <c r="A751"/>
      <c r="B751"/>
    </row>
    <row r="752" spans="1:2" x14ac:dyDescent="0.2">
      <c r="A752"/>
      <c r="B752"/>
    </row>
    <row r="753" spans="1:2" x14ac:dyDescent="0.2">
      <c r="A753"/>
      <c r="B753"/>
    </row>
    <row r="754" spans="1:2" x14ac:dyDescent="0.2">
      <c r="A754"/>
      <c r="B754"/>
    </row>
    <row r="755" spans="1:2" x14ac:dyDescent="0.2">
      <c r="A755"/>
      <c r="B755"/>
    </row>
    <row r="756" spans="1:2" x14ac:dyDescent="0.2">
      <c r="A756"/>
      <c r="B756"/>
    </row>
    <row r="757" spans="1:2" x14ac:dyDescent="0.2">
      <c r="A757"/>
      <c r="B757"/>
    </row>
    <row r="758" spans="1:2" x14ac:dyDescent="0.2">
      <c r="A758"/>
      <c r="B758"/>
    </row>
    <row r="759" spans="1:2" x14ac:dyDescent="0.2">
      <c r="A759"/>
      <c r="B759"/>
    </row>
    <row r="760" spans="1:2" x14ac:dyDescent="0.2">
      <c r="A760"/>
      <c r="B760"/>
    </row>
    <row r="761" spans="1:2" x14ac:dyDescent="0.2">
      <c r="A761"/>
      <c r="B761"/>
    </row>
    <row r="762" spans="1:2" x14ac:dyDescent="0.2">
      <c r="A762"/>
      <c r="B762"/>
    </row>
    <row r="763" spans="1:2" x14ac:dyDescent="0.2">
      <c r="A763"/>
      <c r="B763"/>
    </row>
    <row r="764" spans="1:2" x14ac:dyDescent="0.2">
      <c r="A764"/>
      <c r="B764"/>
    </row>
    <row r="765" spans="1:2" x14ac:dyDescent="0.2">
      <c r="A765"/>
      <c r="B765"/>
    </row>
    <row r="766" spans="1:2" x14ac:dyDescent="0.2">
      <c r="A766"/>
      <c r="B766"/>
    </row>
    <row r="767" spans="1:2" x14ac:dyDescent="0.2">
      <c r="A767"/>
      <c r="B767"/>
    </row>
    <row r="768" spans="1:2" x14ac:dyDescent="0.2">
      <c r="A768"/>
      <c r="B768"/>
    </row>
    <row r="769" spans="1:2" x14ac:dyDescent="0.2">
      <c r="A769"/>
      <c r="B769"/>
    </row>
    <row r="770" spans="1:2" x14ac:dyDescent="0.2">
      <c r="A770"/>
      <c r="B770"/>
    </row>
    <row r="771" spans="1:2" x14ac:dyDescent="0.2">
      <c r="A771"/>
      <c r="B771"/>
    </row>
    <row r="772" spans="1:2" x14ac:dyDescent="0.2">
      <c r="A772"/>
      <c r="B772"/>
    </row>
    <row r="773" spans="1:2" x14ac:dyDescent="0.2">
      <c r="A773"/>
      <c r="B773"/>
    </row>
    <row r="774" spans="1:2" x14ac:dyDescent="0.2">
      <c r="A774"/>
      <c r="B774"/>
    </row>
    <row r="775" spans="1:2" x14ac:dyDescent="0.2">
      <c r="A775"/>
      <c r="B775"/>
    </row>
    <row r="776" spans="1:2" x14ac:dyDescent="0.2">
      <c r="A776"/>
      <c r="B776"/>
    </row>
    <row r="777" spans="1:2" x14ac:dyDescent="0.2">
      <c r="A777"/>
      <c r="B777"/>
    </row>
    <row r="778" spans="1:2" x14ac:dyDescent="0.2">
      <c r="A778"/>
      <c r="B778"/>
    </row>
    <row r="779" spans="1:2" x14ac:dyDescent="0.2">
      <c r="A779"/>
      <c r="B779"/>
    </row>
    <row r="780" spans="1:2" x14ac:dyDescent="0.2">
      <c r="A780"/>
      <c r="B780"/>
    </row>
    <row r="781" spans="1:2" x14ac:dyDescent="0.2">
      <c r="A781"/>
      <c r="B781"/>
    </row>
    <row r="782" spans="1:2" x14ac:dyDescent="0.2">
      <c r="A782"/>
      <c r="B782"/>
    </row>
    <row r="783" spans="1:2" x14ac:dyDescent="0.2">
      <c r="A783"/>
      <c r="B783"/>
    </row>
    <row r="784" spans="1:2" x14ac:dyDescent="0.2">
      <c r="A784"/>
      <c r="B784"/>
    </row>
    <row r="785" spans="1:2" x14ac:dyDescent="0.2">
      <c r="A785"/>
      <c r="B785"/>
    </row>
    <row r="786" spans="1:2" x14ac:dyDescent="0.2">
      <c r="A786"/>
      <c r="B786"/>
    </row>
    <row r="787" spans="1:2" x14ac:dyDescent="0.2">
      <c r="A787"/>
      <c r="B787"/>
    </row>
    <row r="788" spans="1:2" x14ac:dyDescent="0.2">
      <c r="A788"/>
      <c r="B788"/>
    </row>
    <row r="789" spans="1:2" x14ac:dyDescent="0.2">
      <c r="A789"/>
      <c r="B789"/>
    </row>
    <row r="790" spans="1:2" x14ac:dyDescent="0.2">
      <c r="A790"/>
      <c r="B790"/>
    </row>
    <row r="791" spans="1:2" x14ac:dyDescent="0.2">
      <c r="A791"/>
      <c r="B791"/>
    </row>
    <row r="792" spans="1:2" x14ac:dyDescent="0.2">
      <c r="A792"/>
      <c r="B792"/>
    </row>
    <row r="793" spans="1:2" x14ac:dyDescent="0.2">
      <c r="A793"/>
      <c r="B793"/>
    </row>
    <row r="794" spans="1:2" x14ac:dyDescent="0.2">
      <c r="A794"/>
      <c r="B794"/>
    </row>
    <row r="795" spans="1:2" x14ac:dyDescent="0.2">
      <c r="A795"/>
      <c r="B795"/>
    </row>
    <row r="796" spans="1:2" x14ac:dyDescent="0.2">
      <c r="A796"/>
      <c r="B796"/>
    </row>
    <row r="797" spans="1:2" x14ac:dyDescent="0.2">
      <c r="A797"/>
      <c r="B797"/>
    </row>
    <row r="798" spans="1:2" x14ac:dyDescent="0.2">
      <c r="A798"/>
      <c r="B798"/>
    </row>
    <row r="799" spans="1:2" x14ac:dyDescent="0.2">
      <c r="A799"/>
      <c r="B799"/>
    </row>
    <row r="800" spans="1:2" x14ac:dyDescent="0.2">
      <c r="A800"/>
      <c r="B800"/>
    </row>
    <row r="801" spans="1:2" x14ac:dyDescent="0.2">
      <c r="A801"/>
      <c r="B801"/>
    </row>
    <row r="802" spans="1:2" x14ac:dyDescent="0.2">
      <c r="A802"/>
      <c r="B802"/>
    </row>
    <row r="803" spans="1:2" x14ac:dyDescent="0.2">
      <c r="A803"/>
      <c r="B803"/>
    </row>
    <row r="804" spans="1:2" x14ac:dyDescent="0.2">
      <c r="A804"/>
      <c r="B804"/>
    </row>
    <row r="805" spans="1:2" x14ac:dyDescent="0.2">
      <c r="A805"/>
      <c r="B805"/>
    </row>
    <row r="806" spans="1:2" x14ac:dyDescent="0.2">
      <c r="A806"/>
      <c r="B806"/>
    </row>
    <row r="807" spans="1:2" x14ac:dyDescent="0.2">
      <c r="A807"/>
      <c r="B807"/>
    </row>
    <row r="808" spans="1:2" x14ac:dyDescent="0.2">
      <c r="A808"/>
      <c r="B808"/>
    </row>
    <row r="809" spans="1:2" x14ac:dyDescent="0.2">
      <c r="A809"/>
      <c r="B809"/>
    </row>
    <row r="810" spans="1:2" x14ac:dyDescent="0.2">
      <c r="A810"/>
      <c r="B810"/>
    </row>
    <row r="811" spans="1:2" x14ac:dyDescent="0.2">
      <c r="A811"/>
      <c r="B811"/>
    </row>
    <row r="812" spans="1:2" x14ac:dyDescent="0.2">
      <c r="A812"/>
      <c r="B812"/>
    </row>
    <row r="813" spans="1:2" x14ac:dyDescent="0.2">
      <c r="A813"/>
      <c r="B813"/>
    </row>
    <row r="814" spans="1:2" x14ac:dyDescent="0.2">
      <c r="A814"/>
      <c r="B814"/>
    </row>
    <row r="815" spans="1:2" x14ac:dyDescent="0.2">
      <c r="A815"/>
      <c r="B815"/>
    </row>
    <row r="816" spans="1:2" x14ac:dyDescent="0.2">
      <c r="A816"/>
      <c r="B816"/>
    </row>
    <row r="817" spans="1:2" x14ac:dyDescent="0.2">
      <c r="A817"/>
      <c r="B817"/>
    </row>
    <row r="818" spans="1:2" x14ac:dyDescent="0.2">
      <c r="A818"/>
      <c r="B818"/>
    </row>
    <row r="819" spans="1:2" x14ac:dyDescent="0.2">
      <c r="A819"/>
      <c r="B819"/>
    </row>
    <row r="820" spans="1:2" x14ac:dyDescent="0.2">
      <c r="A820"/>
      <c r="B820"/>
    </row>
    <row r="821" spans="1:2" x14ac:dyDescent="0.2">
      <c r="A821"/>
      <c r="B821"/>
    </row>
    <row r="822" spans="1:2" x14ac:dyDescent="0.2">
      <c r="A822"/>
      <c r="B822"/>
    </row>
    <row r="823" spans="1:2" x14ac:dyDescent="0.2">
      <c r="A823"/>
      <c r="B823"/>
    </row>
    <row r="824" spans="1:2" x14ac:dyDescent="0.2">
      <c r="A824"/>
      <c r="B824"/>
    </row>
    <row r="825" spans="1:2" x14ac:dyDescent="0.2">
      <c r="A825"/>
      <c r="B825"/>
    </row>
    <row r="826" spans="1:2" x14ac:dyDescent="0.2">
      <c r="A826"/>
      <c r="B826"/>
    </row>
    <row r="827" spans="1:2" x14ac:dyDescent="0.2">
      <c r="A827"/>
      <c r="B827"/>
    </row>
    <row r="828" spans="1:2" x14ac:dyDescent="0.2">
      <c r="A828"/>
      <c r="B828"/>
    </row>
    <row r="829" spans="1:2" x14ac:dyDescent="0.2">
      <c r="A829"/>
      <c r="B829"/>
    </row>
    <row r="830" spans="1:2" x14ac:dyDescent="0.2">
      <c r="A830"/>
      <c r="B830"/>
    </row>
    <row r="831" spans="1:2" x14ac:dyDescent="0.2">
      <c r="A831"/>
      <c r="B831"/>
    </row>
    <row r="832" spans="1:2" x14ac:dyDescent="0.2">
      <c r="A832"/>
      <c r="B832"/>
    </row>
    <row r="833" spans="1:2" x14ac:dyDescent="0.2">
      <c r="A833"/>
      <c r="B833"/>
    </row>
    <row r="834" spans="1:2" x14ac:dyDescent="0.2">
      <c r="A834"/>
      <c r="B834"/>
    </row>
    <row r="835" spans="1:2" x14ac:dyDescent="0.2">
      <c r="A835"/>
      <c r="B835"/>
    </row>
    <row r="836" spans="1:2" x14ac:dyDescent="0.2">
      <c r="A836"/>
      <c r="B836"/>
    </row>
    <row r="837" spans="1:2" x14ac:dyDescent="0.2">
      <c r="A837"/>
      <c r="B837"/>
    </row>
    <row r="838" spans="1:2" x14ac:dyDescent="0.2">
      <c r="A838"/>
      <c r="B838"/>
    </row>
    <row r="839" spans="1:2" x14ac:dyDescent="0.2">
      <c r="A839"/>
      <c r="B839"/>
    </row>
    <row r="840" spans="1:2" x14ac:dyDescent="0.2">
      <c r="A840"/>
      <c r="B840"/>
    </row>
    <row r="841" spans="1:2" x14ac:dyDescent="0.2">
      <c r="A841"/>
      <c r="B841"/>
    </row>
    <row r="842" spans="1:2" x14ac:dyDescent="0.2">
      <c r="A842"/>
      <c r="B842"/>
    </row>
    <row r="843" spans="1:2" x14ac:dyDescent="0.2">
      <c r="A843"/>
      <c r="B843"/>
    </row>
    <row r="844" spans="1:2" x14ac:dyDescent="0.2">
      <c r="A844"/>
      <c r="B844"/>
    </row>
    <row r="845" spans="1:2" x14ac:dyDescent="0.2">
      <c r="A845"/>
      <c r="B845"/>
    </row>
    <row r="846" spans="1:2" x14ac:dyDescent="0.2">
      <c r="A846"/>
      <c r="B846"/>
    </row>
    <row r="847" spans="1:2" x14ac:dyDescent="0.2">
      <c r="A847"/>
      <c r="B847"/>
    </row>
    <row r="848" spans="1:2" x14ac:dyDescent="0.2">
      <c r="A848"/>
      <c r="B848"/>
    </row>
    <row r="849" spans="1:2" x14ac:dyDescent="0.2">
      <c r="A849"/>
      <c r="B849"/>
    </row>
    <row r="850" spans="1:2" x14ac:dyDescent="0.2">
      <c r="A850"/>
      <c r="B850"/>
    </row>
    <row r="851" spans="1:2" x14ac:dyDescent="0.2">
      <c r="A851"/>
      <c r="B851"/>
    </row>
    <row r="852" spans="1:2" x14ac:dyDescent="0.2">
      <c r="A852"/>
      <c r="B852"/>
    </row>
    <row r="853" spans="1:2" x14ac:dyDescent="0.2">
      <c r="A853"/>
      <c r="B853"/>
    </row>
    <row r="854" spans="1:2" x14ac:dyDescent="0.2">
      <c r="A854"/>
      <c r="B854"/>
    </row>
    <row r="855" spans="1:2" x14ac:dyDescent="0.2">
      <c r="A855"/>
      <c r="B855"/>
    </row>
    <row r="856" spans="1:2" x14ac:dyDescent="0.2">
      <c r="A856"/>
      <c r="B856"/>
    </row>
    <row r="857" spans="1:2" x14ac:dyDescent="0.2">
      <c r="A857"/>
      <c r="B857"/>
    </row>
    <row r="858" spans="1:2" x14ac:dyDescent="0.2">
      <c r="A858"/>
      <c r="B858"/>
    </row>
    <row r="859" spans="1:2" x14ac:dyDescent="0.2">
      <c r="A859"/>
      <c r="B859"/>
    </row>
    <row r="860" spans="1:2" x14ac:dyDescent="0.2">
      <c r="A860"/>
      <c r="B860"/>
    </row>
    <row r="861" spans="1:2" x14ac:dyDescent="0.2">
      <c r="A861"/>
      <c r="B861"/>
    </row>
    <row r="862" spans="1:2" x14ac:dyDescent="0.2">
      <c r="A862"/>
      <c r="B862"/>
    </row>
    <row r="863" spans="1:2" x14ac:dyDescent="0.2">
      <c r="A863"/>
      <c r="B863"/>
    </row>
    <row r="864" spans="1:2" x14ac:dyDescent="0.2">
      <c r="A864"/>
      <c r="B864"/>
    </row>
    <row r="865" spans="1:2" x14ac:dyDescent="0.2">
      <c r="A865"/>
      <c r="B865"/>
    </row>
    <row r="866" spans="1:2" x14ac:dyDescent="0.2">
      <c r="A866"/>
      <c r="B866"/>
    </row>
    <row r="867" spans="1:2" x14ac:dyDescent="0.2">
      <c r="A867"/>
      <c r="B867"/>
    </row>
    <row r="868" spans="1:2" x14ac:dyDescent="0.2">
      <c r="A868"/>
      <c r="B868"/>
    </row>
    <row r="869" spans="1:2" x14ac:dyDescent="0.2">
      <c r="A869"/>
      <c r="B869"/>
    </row>
    <row r="870" spans="1:2" x14ac:dyDescent="0.2">
      <c r="A870"/>
      <c r="B870"/>
    </row>
    <row r="871" spans="1:2" x14ac:dyDescent="0.2">
      <c r="A871"/>
      <c r="B871"/>
    </row>
    <row r="872" spans="1:2" x14ac:dyDescent="0.2">
      <c r="A872"/>
      <c r="B872"/>
    </row>
    <row r="873" spans="1:2" x14ac:dyDescent="0.2">
      <c r="A873"/>
      <c r="B873"/>
    </row>
    <row r="874" spans="1:2" x14ac:dyDescent="0.2">
      <c r="A874"/>
      <c r="B874"/>
    </row>
    <row r="875" spans="1:2" x14ac:dyDescent="0.2">
      <c r="A875"/>
      <c r="B875"/>
    </row>
    <row r="876" spans="1:2" x14ac:dyDescent="0.2">
      <c r="A876"/>
      <c r="B876"/>
    </row>
    <row r="877" spans="1:2" x14ac:dyDescent="0.2">
      <c r="A877"/>
      <c r="B877"/>
    </row>
    <row r="878" spans="1:2" x14ac:dyDescent="0.2">
      <c r="A878"/>
      <c r="B878"/>
    </row>
  </sheetData>
  <pageMargins left="0.7" right="0.7" top="0.75" bottom="0.75" header="0.3" footer="0.3"/>
  <pageSetup paperSize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55714-C011-4A1A-B54C-85C470BEB7A3}">
  <sheetPr codeName="Sheet3"/>
  <dimension ref="A1:G693"/>
  <sheetViews>
    <sheetView workbookViewId="0"/>
  </sheetViews>
  <sheetFormatPr defaultRowHeight="12.75" x14ac:dyDescent="0.2"/>
  <cols>
    <col min="1" max="1" width="8.5703125" bestFit="1" customWidth="1"/>
    <col min="2" max="2" width="16.5703125" bestFit="1" customWidth="1"/>
    <col min="3" max="3" width="12.42578125" bestFit="1" customWidth="1"/>
    <col min="4" max="4" width="81.140625" bestFit="1" customWidth="1"/>
    <col min="5" max="5" width="12" bestFit="1" customWidth="1"/>
    <col min="6" max="6" width="17.85546875" bestFit="1" customWidth="1"/>
    <col min="7" max="7" width="27.5703125" bestFit="1" customWidth="1"/>
  </cols>
  <sheetData>
    <row r="1" spans="1:7" x14ac:dyDescent="0.2">
      <c r="A1" t="s">
        <v>59</v>
      </c>
      <c r="B1" t="s">
        <v>4</v>
      </c>
      <c r="C1" t="s">
        <v>3</v>
      </c>
      <c r="D1" t="s">
        <v>5</v>
      </c>
      <c r="E1" t="s">
        <v>6</v>
      </c>
      <c r="F1" t="s">
        <v>7</v>
      </c>
      <c r="G1" t="s">
        <v>8</v>
      </c>
    </row>
    <row r="2" spans="1:7" x14ac:dyDescent="0.2">
      <c r="A2" s="6" t="s">
        <v>11</v>
      </c>
      <c r="B2" s="6" t="s">
        <v>9</v>
      </c>
      <c r="C2" s="6" t="s">
        <v>13</v>
      </c>
      <c r="D2" s="6" t="s">
        <v>54</v>
      </c>
      <c r="E2">
        <v>784474.17785199999</v>
      </c>
      <c r="F2" s="6" t="s">
        <v>12</v>
      </c>
      <c r="G2">
        <v>20260105</v>
      </c>
    </row>
    <row r="3" spans="1:7" x14ac:dyDescent="0.2">
      <c r="A3" s="6" t="s">
        <v>11</v>
      </c>
      <c r="B3" s="6" t="s">
        <v>9</v>
      </c>
      <c r="C3" s="6" t="s">
        <v>14</v>
      </c>
      <c r="D3" s="6" t="s">
        <v>15</v>
      </c>
      <c r="E3">
        <v>728329.88074699999</v>
      </c>
      <c r="F3" s="6" t="s">
        <v>12</v>
      </c>
      <c r="G3">
        <v>20260105</v>
      </c>
    </row>
    <row r="4" spans="1:7" x14ac:dyDescent="0.2">
      <c r="A4" s="6" t="s">
        <v>11</v>
      </c>
      <c r="B4" s="6" t="s">
        <v>9</v>
      </c>
      <c r="C4" s="6" t="s">
        <v>16</v>
      </c>
      <c r="D4" s="6" t="s">
        <v>55</v>
      </c>
      <c r="E4">
        <v>352166.31901699997</v>
      </c>
      <c r="F4" s="6" t="s">
        <v>12</v>
      </c>
      <c r="G4">
        <v>20260105</v>
      </c>
    </row>
    <row r="5" spans="1:7" x14ac:dyDescent="0.2">
      <c r="A5" s="6" t="s">
        <v>11</v>
      </c>
      <c r="B5" s="6" t="s">
        <v>9</v>
      </c>
      <c r="C5" s="6" t="s">
        <v>17</v>
      </c>
      <c r="D5" s="6" t="s">
        <v>18</v>
      </c>
      <c r="E5">
        <v>183462.68023999999</v>
      </c>
      <c r="F5" s="6" t="s">
        <v>12</v>
      </c>
      <c r="G5">
        <v>20260105</v>
      </c>
    </row>
    <row r="6" spans="1:7" x14ac:dyDescent="0.2">
      <c r="A6" s="6" t="s">
        <v>11</v>
      </c>
      <c r="B6" s="6" t="s">
        <v>9</v>
      </c>
      <c r="C6" s="6" t="s">
        <v>19</v>
      </c>
      <c r="D6" s="6" t="s">
        <v>56</v>
      </c>
      <c r="E6">
        <v>863124.57021200005</v>
      </c>
      <c r="F6" s="6" t="s">
        <v>12</v>
      </c>
      <c r="G6">
        <v>20260105</v>
      </c>
    </row>
    <row r="7" spans="1:7" x14ac:dyDescent="0.2">
      <c r="A7" s="6" t="s">
        <v>11</v>
      </c>
      <c r="B7" s="6" t="s">
        <v>9</v>
      </c>
      <c r="C7" s="6" t="s">
        <v>20</v>
      </c>
      <c r="D7" s="6" t="s">
        <v>57</v>
      </c>
      <c r="E7">
        <v>33779.718879</v>
      </c>
      <c r="F7" s="6" t="s">
        <v>12</v>
      </c>
      <c r="G7">
        <v>20260105</v>
      </c>
    </row>
    <row r="8" spans="1:7" x14ac:dyDescent="0.2">
      <c r="A8" s="6" t="s">
        <v>11</v>
      </c>
      <c r="B8" s="6" t="s">
        <v>9</v>
      </c>
      <c r="C8" s="6" t="s">
        <v>21</v>
      </c>
      <c r="D8" s="6" t="s">
        <v>58</v>
      </c>
      <c r="E8">
        <v>390313.97406099999</v>
      </c>
      <c r="F8" s="6" t="s">
        <v>12</v>
      </c>
      <c r="G8">
        <v>20260105</v>
      </c>
    </row>
    <row r="9" spans="1:7" x14ac:dyDescent="0.2">
      <c r="A9" s="6" t="s">
        <v>11</v>
      </c>
      <c r="B9" s="6" t="s">
        <v>63</v>
      </c>
      <c r="C9" s="6" t="s">
        <v>13</v>
      </c>
      <c r="D9" s="6" t="s">
        <v>54</v>
      </c>
      <c r="E9">
        <v>779779.27547500003</v>
      </c>
      <c r="F9" s="6" t="s">
        <v>12</v>
      </c>
      <c r="G9">
        <v>20260105</v>
      </c>
    </row>
    <row r="10" spans="1:7" x14ac:dyDescent="0.2">
      <c r="A10" s="6" t="s">
        <v>11</v>
      </c>
      <c r="B10" s="6" t="s">
        <v>63</v>
      </c>
      <c r="C10" s="6" t="s">
        <v>14</v>
      </c>
      <c r="D10" s="6" t="s">
        <v>15</v>
      </c>
      <c r="E10">
        <v>721821.42388599995</v>
      </c>
      <c r="F10" s="6" t="s">
        <v>12</v>
      </c>
      <c r="G10">
        <v>20260105</v>
      </c>
    </row>
    <row r="11" spans="1:7" x14ac:dyDescent="0.2">
      <c r="A11" s="6" t="s">
        <v>11</v>
      </c>
      <c r="B11" s="6" t="s">
        <v>63</v>
      </c>
      <c r="C11" s="6" t="s">
        <v>16</v>
      </c>
      <c r="D11" s="6" t="s">
        <v>55</v>
      </c>
      <c r="E11">
        <v>352702.35567399999</v>
      </c>
      <c r="F11" s="6" t="s">
        <v>12</v>
      </c>
      <c r="G11">
        <v>20260105</v>
      </c>
    </row>
    <row r="12" spans="1:7" x14ac:dyDescent="0.2">
      <c r="A12" s="6" t="s">
        <v>11</v>
      </c>
      <c r="B12" s="6" t="s">
        <v>63</v>
      </c>
      <c r="C12" s="6" t="s">
        <v>17</v>
      </c>
      <c r="D12" s="6" t="s">
        <v>18</v>
      </c>
      <c r="E12">
        <v>181990.09860900001</v>
      </c>
      <c r="F12" s="6" t="s">
        <v>12</v>
      </c>
      <c r="G12">
        <v>20260105</v>
      </c>
    </row>
    <row r="13" spans="1:7" x14ac:dyDescent="0.2">
      <c r="A13" s="6" t="s">
        <v>11</v>
      </c>
      <c r="B13" s="6" t="s">
        <v>63</v>
      </c>
      <c r="C13" s="6" t="s">
        <v>19</v>
      </c>
      <c r="D13" s="6" t="s">
        <v>56</v>
      </c>
      <c r="E13">
        <v>871383.73981299996</v>
      </c>
      <c r="F13" s="6" t="s">
        <v>12</v>
      </c>
      <c r="G13">
        <v>20260105</v>
      </c>
    </row>
    <row r="14" spans="1:7" x14ac:dyDescent="0.2">
      <c r="A14" s="6" t="s">
        <v>11</v>
      </c>
      <c r="B14" s="6" t="s">
        <v>63</v>
      </c>
      <c r="C14" s="6" t="s">
        <v>91</v>
      </c>
      <c r="D14" s="6" t="s">
        <v>92</v>
      </c>
      <c r="E14">
        <v>738546.88069100003</v>
      </c>
      <c r="F14" s="6" t="s">
        <v>12</v>
      </c>
      <c r="G14">
        <v>20260105</v>
      </c>
    </row>
    <row r="15" spans="1:7" x14ac:dyDescent="0.2">
      <c r="A15" s="6" t="s">
        <v>11</v>
      </c>
      <c r="B15" s="6" t="s">
        <v>63</v>
      </c>
      <c r="C15" s="6" t="s">
        <v>93</v>
      </c>
      <c r="D15" s="6" t="s">
        <v>94</v>
      </c>
      <c r="E15">
        <v>38305.035837000003</v>
      </c>
      <c r="F15" s="6" t="s">
        <v>12</v>
      </c>
      <c r="G15">
        <v>20260105</v>
      </c>
    </row>
    <row r="16" spans="1:7" x14ac:dyDescent="0.2">
      <c r="A16" s="6" t="s">
        <v>11</v>
      </c>
      <c r="B16" s="6" t="s">
        <v>63</v>
      </c>
      <c r="C16" s="6" t="s">
        <v>95</v>
      </c>
      <c r="D16" s="6" t="s">
        <v>96</v>
      </c>
      <c r="E16">
        <v>86960.364130999995</v>
      </c>
      <c r="F16" s="6" t="s">
        <v>12</v>
      </c>
      <c r="G16">
        <v>20260105</v>
      </c>
    </row>
    <row r="17" spans="1:7" x14ac:dyDescent="0.2">
      <c r="A17" s="6" t="s">
        <v>11</v>
      </c>
      <c r="B17" s="6" t="s">
        <v>63</v>
      </c>
      <c r="C17" s="6" t="s">
        <v>97</v>
      </c>
      <c r="D17" s="6" t="s">
        <v>98</v>
      </c>
      <c r="E17">
        <v>7558.2111219999997</v>
      </c>
      <c r="F17" s="6" t="s">
        <v>12</v>
      </c>
      <c r="G17">
        <v>20260105</v>
      </c>
    </row>
    <row r="18" spans="1:7" x14ac:dyDescent="0.2">
      <c r="A18" s="6" t="s">
        <v>11</v>
      </c>
      <c r="B18" s="6" t="s">
        <v>63</v>
      </c>
      <c r="C18" s="6" t="s">
        <v>20</v>
      </c>
      <c r="D18" s="6" t="s">
        <v>57</v>
      </c>
      <c r="E18">
        <v>38954.957818000003</v>
      </c>
      <c r="F18" s="6" t="s">
        <v>12</v>
      </c>
      <c r="G18">
        <v>20260105</v>
      </c>
    </row>
    <row r="19" spans="1:7" x14ac:dyDescent="0.2">
      <c r="A19" s="6" t="s">
        <v>11</v>
      </c>
      <c r="B19" s="6" t="s">
        <v>63</v>
      </c>
      <c r="C19" s="6" t="s">
        <v>21</v>
      </c>
      <c r="D19" s="6" t="s">
        <v>58</v>
      </c>
      <c r="E19">
        <v>395762.92507200001</v>
      </c>
      <c r="F19" s="6" t="s">
        <v>12</v>
      </c>
      <c r="G19">
        <v>20260105</v>
      </c>
    </row>
    <row r="20" spans="1:7" x14ac:dyDescent="0.2">
      <c r="A20" s="6" t="s">
        <v>11</v>
      </c>
      <c r="B20" s="6" t="s">
        <v>64</v>
      </c>
      <c r="C20" s="6" t="s">
        <v>13</v>
      </c>
      <c r="D20" s="6" t="s">
        <v>54</v>
      </c>
      <c r="E20">
        <v>762577.51783000003</v>
      </c>
      <c r="F20" s="6" t="s">
        <v>12</v>
      </c>
      <c r="G20">
        <v>20260105</v>
      </c>
    </row>
    <row r="21" spans="1:7" x14ac:dyDescent="0.2">
      <c r="A21" s="6" t="s">
        <v>11</v>
      </c>
      <c r="B21" s="6" t="s">
        <v>64</v>
      </c>
      <c r="C21" s="6" t="s">
        <v>14</v>
      </c>
      <c r="D21" s="6" t="s">
        <v>15</v>
      </c>
      <c r="E21">
        <v>703141.160867</v>
      </c>
      <c r="F21" s="6" t="s">
        <v>12</v>
      </c>
      <c r="G21">
        <v>20260105</v>
      </c>
    </row>
    <row r="22" spans="1:7" x14ac:dyDescent="0.2">
      <c r="A22" s="6" t="s">
        <v>11</v>
      </c>
      <c r="B22" s="6" t="s">
        <v>64</v>
      </c>
      <c r="C22" s="6" t="s">
        <v>16</v>
      </c>
      <c r="D22" s="6" t="s">
        <v>55</v>
      </c>
      <c r="E22">
        <v>342800.87602199998</v>
      </c>
      <c r="F22" s="6" t="s">
        <v>12</v>
      </c>
      <c r="G22">
        <v>20260105</v>
      </c>
    </row>
    <row r="23" spans="1:7" x14ac:dyDescent="0.2">
      <c r="A23" s="6" t="s">
        <v>11</v>
      </c>
      <c r="B23" s="6" t="s">
        <v>64</v>
      </c>
      <c r="C23" s="6" t="s">
        <v>17</v>
      </c>
      <c r="D23" s="6" t="s">
        <v>18</v>
      </c>
      <c r="E23">
        <v>178786.073848</v>
      </c>
      <c r="F23" s="6" t="s">
        <v>12</v>
      </c>
      <c r="G23">
        <v>20260105</v>
      </c>
    </row>
    <row r="24" spans="1:7" x14ac:dyDescent="0.2">
      <c r="A24" s="6" t="s">
        <v>11</v>
      </c>
      <c r="B24" s="6" t="s">
        <v>64</v>
      </c>
      <c r="C24" s="6" t="s">
        <v>19</v>
      </c>
      <c r="D24" s="6" t="s">
        <v>56</v>
      </c>
      <c r="E24">
        <v>853129.22482799995</v>
      </c>
      <c r="F24" s="6" t="s">
        <v>12</v>
      </c>
      <c r="G24">
        <v>20260105</v>
      </c>
    </row>
    <row r="25" spans="1:7" x14ac:dyDescent="0.2">
      <c r="A25" s="6" t="s">
        <v>11</v>
      </c>
      <c r="B25" s="6" t="s">
        <v>64</v>
      </c>
      <c r="C25" s="6" t="s">
        <v>91</v>
      </c>
      <c r="D25" s="6" t="s">
        <v>92</v>
      </c>
      <c r="E25">
        <v>721114.99980500003</v>
      </c>
      <c r="F25" s="6" t="s">
        <v>12</v>
      </c>
      <c r="G25">
        <v>20260105</v>
      </c>
    </row>
    <row r="26" spans="1:7" x14ac:dyDescent="0.2">
      <c r="A26" s="6" t="s">
        <v>11</v>
      </c>
      <c r="B26" s="6" t="s">
        <v>64</v>
      </c>
      <c r="C26" s="6" t="s">
        <v>93</v>
      </c>
      <c r="D26" s="6" t="s">
        <v>94</v>
      </c>
      <c r="E26">
        <v>36876.017361999999</v>
      </c>
      <c r="F26" s="6" t="s">
        <v>12</v>
      </c>
      <c r="G26">
        <v>20260105</v>
      </c>
    </row>
    <row r="27" spans="1:7" x14ac:dyDescent="0.2">
      <c r="A27" s="6" t="s">
        <v>11</v>
      </c>
      <c r="B27" s="6" t="s">
        <v>64</v>
      </c>
      <c r="C27" s="6" t="s">
        <v>95</v>
      </c>
      <c r="D27" s="6" t="s">
        <v>96</v>
      </c>
      <c r="E27">
        <v>87481.184813999993</v>
      </c>
      <c r="F27" s="6" t="s">
        <v>12</v>
      </c>
      <c r="G27">
        <v>20260105</v>
      </c>
    </row>
    <row r="28" spans="1:7" x14ac:dyDescent="0.2">
      <c r="A28" s="6" t="s">
        <v>11</v>
      </c>
      <c r="B28" s="6" t="s">
        <v>64</v>
      </c>
      <c r="C28" s="6" t="s">
        <v>97</v>
      </c>
      <c r="D28" s="6" t="s">
        <v>98</v>
      </c>
      <c r="E28">
        <v>7653.689738</v>
      </c>
      <c r="F28" s="6" t="s">
        <v>12</v>
      </c>
      <c r="G28">
        <v>20260105</v>
      </c>
    </row>
    <row r="29" spans="1:7" x14ac:dyDescent="0.2">
      <c r="A29" s="6" t="s">
        <v>11</v>
      </c>
      <c r="B29" s="6" t="s">
        <v>64</v>
      </c>
      <c r="C29" s="6" t="s">
        <v>20</v>
      </c>
      <c r="D29" s="6" t="s">
        <v>57</v>
      </c>
      <c r="E29">
        <v>45529.991571999999</v>
      </c>
      <c r="F29" s="6" t="s">
        <v>12</v>
      </c>
      <c r="G29">
        <v>20260105</v>
      </c>
    </row>
    <row r="30" spans="1:7" x14ac:dyDescent="0.2">
      <c r="A30" s="6" t="s">
        <v>11</v>
      </c>
      <c r="B30" s="6" t="s">
        <v>64</v>
      </c>
      <c r="C30" s="6" t="s">
        <v>21</v>
      </c>
      <c r="D30" s="6" t="s">
        <v>58</v>
      </c>
      <c r="E30">
        <v>388291.13216899999</v>
      </c>
      <c r="F30" s="6" t="s">
        <v>12</v>
      </c>
      <c r="G30">
        <v>20260105</v>
      </c>
    </row>
    <row r="31" spans="1:7" x14ac:dyDescent="0.2">
      <c r="A31" s="6" t="s">
        <v>11</v>
      </c>
      <c r="B31" s="6" t="s">
        <v>65</v>
      </c>
      <c r="C31" s="6" t="s">
        <v>13</v>
      </c>
      <c r="D31" s="6" t="s">
        <v>54</v>
      </c>
      <c r="E31">
        <v>785049.97947499994</v>
      </c>
      <c r="F31" s="6" t="s">
        <v>12</v>
      </c>
      <c r="G31">
        <v>20260105</v>
      </c>
    </row>
    <row r="32" spans="1:7" x14ac:dyDescent="0.2">
      <c r="A32" s="6" t="s">
        <v>11</v>
      </c>
      <c r="B32" s="6" t="s">
        <v>65</v>
      </c>
      <c r="C32" s="6" t="s">
        <v>14</v>
      </c>
      <c r="D32" s="6" t="s">
        <v>15</v>
      </c>
      <c r="E32">
        <v>723303.45913600002</v>
      </c>
      <c r="F32" s="6" t="s">
        <v>12</v>
      </c>
      <c r="G32">
        <v>20260105</v>
      </c>
    </row>
    <row r="33" spans="1:7" x14ac:dyDescent="0.2">
      <c r="A33" s="6" t="s">
        <v>11</v>
      </c>
      <c r="B33" s="6" t="s">
        <v>65</v>
      </c>
      <c r="C33" s="6" t="s">
        <v>16</v>
      </c>
      <c r="D33" s="6" t="s">
        <v>55</v>
      </c>
      <c r="E33">
        <v>367078.71443499997</v>
      </c>
      <c r="F33" s="6" t="s">
        <v>12</v>
      </c>
      <c r="G33">
        <v>20260105</v>
      </c>
    </row>
    <row r="34" spans="1:7" x14ac:dyDescent="0.2">
      <c r="A34" s="6" t="s">
        <v>11</v>
      </c>
      <c r="B34" s="6" t="s">
        <v>65</v>
      </c>
      <c r="C34" s="6" t="s">
        <v>17</v>
      </c>
      <c r="D34" s="6" t="s">
        <v>18</v>
      </c>
      <c r="E34">
        <v>189962.47811600001</v>
      </c>
      <c r="F34" s="6" t="s">
        <v>12</v>
      </c>
      <c r="G34">
        <v>20260105</v>
      </c>
    </row>
    <row r="35" spans="1:7" x14ac:dyDescent="0.2">
      <c r="A35" s="6" t="s">
        <v>11</v>
      </c>
      <c r="B35" s="6" t="s">
        <v>65</v>
      </c>
      <c r="C35" s="6" t="s">
        <v>19</v>
      </c>
      <c r="D35" s="6" t="s">
        <v>56</v>
      </c>
      <c r="E35">
        <v>868465.51182799996</v>
      </c>
      <c r="F35" s="6" t="s">
        <v>12</v>
      </c>
      <c r="G35">
        <v>20260105</v>
      </c>
    </row>
    <row r="36" spans="1:7" x14ac:dyDescent="0.2">
      <c r="A36" s="6" t="s">
        <v>11</v>
      </c>
      <c r="B36" s="6" t="s">
        <v>65</v>
      </c>
      <c r="C36" s="6" t="s">
        <v>91</v>
      </c>
      <c r="D36" s="6" t="s">
        <v>92</v>
      </c>
      <c r="E36">
        <v>734056.32315800001</v>
      </c>
      <c r="F36" s="6" t="s">
        <v>12</v>
      </c>
      <c r="G36">
        <v>20260105</v>
      </c>
    </row>
    <row r="37" spans="1:7" x14ac:dyDescent="0.2">
      <c r="A37" s="6" t="s">
        <v>11</v>
      </c>
      <c r="B37" s="6" t="s">
        <v>65</v>
      </c>
      <c r="C37" s="6" t="s">
        <v>93</v>
      </c>
      <c r="D37" s="6" t="s">
        <v>94</v>
      </c>
      <c r="E37">
        <v>38565.503124000003</v>
      </c>
      <c r="F37" s="6" t="s">
        <v>12</v>
      </c>
      <c r="G37">
        <v>20260105</v>
      </c>
    </row>
    <row r="38" spans="1:7" x14ac:dyDescent="0.2">
      <c r="A38" s="6" t="s">
        <v>11</v>
      </c>
      <c r="B38" s="6" t="s">
        <v>65</v>
      </c>
      <c r="C38" s="6" t="s">
        <v>95</v>
      </c>
      <c r="D38" s="6" t="s">
        <v>96</v>
      </c>
      <c r="E38">
        <v>88485.608655999997</v>
      </c>
      <c r="F38" s="6" t="s">
        <v>12</v>
      </c>
      <c r="G38">
        <v>20260105</v>
      </c>
    </row>
    <row r="39" spans="1:7" x14ac:dyDescent="0.2">
      <c r="A39" s="6" t="s">
        <v>11</v>
      </c>
      <c r="B39" s="6" t="s">
        <v>65</v>
      </c>
      <c r="C39" s="6" t="s">
        <v>97</v>
      </c>
      <c r="D39" s="6" t="s">
        <v>98</v>
      </c>
      <c r="E39">
        <v>7803.9797420000004</v>
      </c>
      <c r="F39" s="6" t="s">
        <v>12</v>
      </c>
      <c r="G39">
        <v>20260105</v>
      </c>
    </row>
    <row r="40" spans="1:7" x14ac:dyDescent="0.2">
      <c r="A40" s="6" t="s">
        <v>11</v>
      </c>
      <c r="B40" s="6" t="s">
        <v>65</v>
      </c>
      <c r="C40" s="6" t="s">
        <v>20</v>
      </c>
      <c r="D40" s="6" t="s">
        <v>57</v>
      </c>
      <c r="E40">
        <v>35974.902297000001</v>
      </c>
      <c r="F40" s="6" t="s">
        <v>12</v>
      </c>
      <c r="G40">
        <v>20260105</v>
      </c>
    </row>
    <row r="41" spans="1:7" x14ac:dyDescent="0.2">
      <c r="A41" s="6" t="s">
        <v>11</v>
      </c>
      <c r="B41" s="6" t="s">
        <v>65</v>
      </c>
      <c r="C41" s="6" t="s">
        <v>21</v>
      </c>
      <c r="D41" s="6" t="s">
        <v>58</v>
      </c>
      <c r="E41">
        <v>408101.53623799997</v>
      </c>
      <c r="F41" s="6" t="s">
        <v>12</v>
      </c>
      <c r="G41">
        <v>20260105</v>
      </c>
    </row>
    <row r="42" spans="1:7" x14ac:dyDescent="0.2">
      <c r="A42" s="6" t="s">
        <v>11</v>
      </c>
      <c r="B42" s="6" t="s">
        <v>66</v>
      </c>
      <c r="C42" s="6" t="s">
        <v>13</v>
      </c>
      <c r="D42" s="6" t="s">
        <v>54</v>
      </c>
      <c r="E42">
        <v>797328.23989199998</v>
      </c>
      <c r="F42" s="6" t="s">
        <v>12</v>
      </c>
      <c r="G42">
        <v>20260105</v>
      </c>
    </row>
    <row r="43" spans="1:7" x14ac:dyDescent="0.2">
      <c r="A43" s="6" t="s">
        <v>11</v>
      </c>
      <c r="B43" s="6" t="s">
        <v>66</v>
      </c>
      <c r="C43" s="6" t="s">
        <v>14</v>
      </c>
      <c r="D43" s="6" t="s">
        <v>15</v>
      </c>
      <c r="E43">
        <v>734064.61381999997</v>
      </c>
      <c r="F43" s="6" t="s">
        <v>12</v>
      </c>
      <c r="G43">
        <v>20260105</v>
      </c>
    </row>
    <row r="44" spans="1:7" x14ac:dyDescent="0.2">
      <c r="A44" s="6" t="s">
        <v>11</v>
      </c>
      <c r="B44" s="6" t="s">
        <v>66</v>
      </c>
      <c r="C44" s="6" t="s">
        <v>16</v>
      </c>
      <c r="D44" s="6" t="s">
        <v>55</v>
      </c>
      <c r="E44">
        <v>379702.79009999998</v>
      </c>
      <c r="F44" s="6" t="s">
        <v>12</v>
      </c>
      <c r="G44">
        <v>20260105</v>
      </c>
    </row>
    <row r="45" spans="1:7" x14ac:dyDescent="0.2">
      <c r="A45" s="6" t="s">
        <v>11</v>
      </c>
      <c r="B45" s="6" t="s">
        <v>66</v>
      </c>
      <c r="C45" s="6" t="s">
        <v>17</v>
      </c>
      <c r="D45" s="6" t="s">
        <v>18</v>
      </c>
      <c r="E45">
        <v>194851.87850200001</v>
      </c>
      <c r="F45" s="6" t="s">
        <v>12</v>
      </c>
      <c r="G45">
        <v>20260105</v>
      </c>
    </row>
    <row r="46" spans="1:7" x14ac:dyDescent="0.2">
      <c r="A46" s="6" t="s">
        <v>11</v>
      </c>
      <c r="B46" s="6" t="s">
        <v>66</v>
      </c>
      <c r="C46" s="6" t="s">
        <v>19</v>
      </c>
      <c r="D46" s="6" t="s">
        <v>56</v>
      </c>
      <c r="E46">
        <v>877924.05275899998</v>
      </c>
      <c r="F46" s="6" t="s">
        <v>12</v>
      </c>
      <c r="G46">
        <v>20260105</v>
      </c>
    </row>
    <row r="47" spans="1:7" x14ac:dyDescent="0.2">
      <c r="A47" s="6" t="s">
        <v>11</v>
      </c>
      <c r="B47" s="6" t="s">
        <v>66</v>
      </c>
      <c r="C47" s="6" t="s">
        <v>91</v>
      </c>
      <c r="D47" s="6" t="s">
        <v>92</v>
      </c>
      <c r="E47">
        <v>741430.56682099996</v>
      </c>
      <c r="F47" s="6" t="s">
        <v>12</v>
      </c>
      <c r="G47">
        <v>20260105</v>
      </c>
    </row>
    <row r="48" spans="1:7" x14ac:dyDescent="0.2">
      <c r="A48" s="6" t="s">
        <v>11</v>
      </c>
      <c r="B48" s="6" t="s">
        <v>66</v>
      </c>
      <c r="C48" s="6" t="s">
        <v>93</v>
      </c>
      <c r="D48" s="6" t="s">
        <v>94</v>
      </c>
      <c r="E48">
        <v>38066.042815000001</v>
      </c>
      <c r="F48" s="6" t="s">
        <v>12</v>
      </c>
      <c r="G48">
        <v>20260105</v>
      </c>
    </row>
    <row r="49" spans="1:7" x14ac:dyDescent="0.2">
      <c r="A49" s="6" t="s">
        <v>11</v>
      </c>
      <c r="B49" s="6" t="s">
        <v>66</v>
      </c>
      <c r="C49" s="6" t="s">
        <v>95</v>
      </c>
      <c r="D49" s="6" t="s">
        <v>96</v>
      </c>
      <c r="E49">
        <v>90376.513749999998</v>
      </c>
      <c r="F49" s="6" t="s">
        <v>12</v>
      </c>
      <c r="G49">
        <v>20260105</v>
      </c>
    </row>
    <row r="50" spans="1:7" x14ac:dyDescent="0.2">
      <c r="A50" s="6" t="s">
        <v>11</v>
      </c>
      <c r="B50" s="6" t="s">
        <v>66</v>
      </c>
      <c r="C50" s="6" t="s">
        <v>97</v>
      </c>
      <c r="D50" s="6" t="s">
        <v>98</v>
      </c>
      <c r="E50">
        <v>7867.4932159999998</v>
      </c>
      <c r="F50" s="6" t="s">
        <v>12</v>
      </c>
      <c r="G50">
        <v>20260105</v>
      </c>
    </row>
    <row r="51" spans="1:7" x14ac:dyDescent="0.2">
      <c r="A51" s="6" t="s">
        <v>11</v>
      </c>
      <c r="B51" s="6" t="s">
        <v>66</v>
      </c>
      <c r="C51" s="6" t="s">
        <v>20</v>
      </c>
      <c r="D51" s="6" t="s">
        <v>57</v>
      </c>
      <c r="E51">
        <v>27570.495223999998</v>
      </c>
      <c r="F51" s="6" t="s">
        <v>12</v>
      </c>
      <c r="G51">
        <v>20260105</v>
      </c>
    </row>
    <row r="52" spans="1:7" x14ac:dyDescent="0.2">
      <c r="A52" s="6" t="s">
        <v>11</v>
      </c>
      <c r="B52" s="6" t="s">
        <v>66</v>
      </c>
      <c r="C52" s="6" t="s">
        <v>21</v>
      </c>
      <c r="D52" s="6" t="s">
        <v>58</v>
      </c>
      <c r="E52">
        <v>419205.869756</v>
      </c>
      <c r="F52" s="6" t="s">
        <v>12</v>
      </c>
      <c r="G52">
        <v>20260105</v>
      </c>
    </row>
    <row r="53" spans="1:7" x14ac:dyDescent="0.2">
      <c r="A53" s="6" t="s">
        <v>11</v>
      </c>
      <c r="B53" s="6" t="s">
        <v>67</v>
      </c>
      <c r="C53" s="6" t="s">
        <v>13</v>
      </c>
      <c r="D53" s="6" t="s">
        <v>54</v>
      </c>
      <c r="E53">
        <v>803337.36444000003</v>
      </c>
      <c r="F53" s="6" t="s">
        <v>12</v>
      </c>
      <c r="G53">
        <v>20260105</v>
      </c>
    </row>
    <row r="54" spans="1:7" x14ac:dyDescent="0.2">
      <c r="A54" s="6" t="s">
        <v>11</v>
      </c>
      <c r="B54" s="6" t="s">
        <v>67</v>
      </c>
      <c r="C54" s="6" t="s">
        <v>14</v>
      </c>
      <c r="D54" s="6" t="s">
        <v>15</v>
      </c>
      <c r="E54">
        <v>739635.751865</v>
      </c>
      <c r="F54" s="6" t="s">
        <v>12</v>
      </c>
      <c r="G54">
        <v>20260105</v>
      </c>
    </row>
    <row r="55" spans="1:7" x14ac:dyDescent="0.2">
      <c r="A55" s="6" t="s">
        <v>11</v>
      </c>
      <c r="B55" s="6" t="s">
        <v>67</v>
      </c>
      <c r="C55" s="6" t="s">
        <v>16</v>
      </c>
      <c r="D55" s="6" t="s">
        <v>55</v>
      </c>
      <c r="E55">
        <v>395317.27744099998</v>
      </c>
      <c r="F55" s="6" t="s">
        <v>12</v>
      </c>
      <c r="G55">
        <v>20260105</v>
      </c>
    </row>
    <row r="56" spans="1:7" x14ac:dyDescent="0.2">
      <c r="A56" s="6" t="s">
        <v>11</v>
      </c>
      <c r="B56" s="6" t="s">
        <v>67</v>
      </c>
      <c r="C56" s="6" t="s">
        <v>17</v>
      </c>
      <c r="D56" s="6" t="s">
        <v>18</v>
      </c>
      <c r="E56">
        <v>201845.21581600001</v>
      </c>
      <c r="F56" s="6" t="s">
        <v>12</v>
      </c>
      <c r="G56">
        <v>20260105</v>
      </c>
    </row>
    <row r="57" spans="1:7" x14ac:dyDescent="0.2">
      <c r="A57" s="6" t="s">
        <v>11</v>
      </c>
      <c r="B57" s="6" t="s">
        <v>67</v>
      </c>
      <c r="C57" s="6" t="s">
        <v>19</v>
      </c>
      <c r="D57" s="6" t="s">
        <v>56</v>
      </c>
      <c r="E57">
        <v>878034.45903999999</v>
      </c>
      <c r="F57" s="6" t="s">
        <v>12</v>
      </c>
      <c r="G57">
        <v>20260105</v>
      </c>
    </row>
    <row r="58" spans="1:7" x14ac:dyDescent="0.2">
      <c r="A58" s="6" t="s">
        <v>11</v>
      </c>
      <c r="B58" s="6" t="s">
        <v>67</v>
      </c>
      <c r="C58" s="6" t="s">
        <v>91</v>
      </c>
      <c r="D58" s="6" t="s">
        <v>92</v>
      </c>
      <c r="E58">
        <v>741377.24327500002</v>
      </c>
      <c r="F58" s="6" t="s">
        <v>12</v>
      </c>
      <c r="G58">
        <v>20260105</v>
      </c>
    </row>
    <row r="59" spans="1:7" x14ac:dyDescent="0.2">
      <c r="A59" s="6" t="s">
        <v>11</v>
      </c>
      <c r="B59" s="6" t="s">
        <v>67</v>
      </c>
      <c r="C59" s="6" t="s">
        <v>93</v>
      </c>
      <c r="D59" s="6" t="s">
        <v>94</v>
      </c>
      <c r="E59">
        <v>36829.167795000001</v>
      </c>
      <c r="F59" s="6" t="s">
        <v>12</v>
      </c>
      <c r="G59">
        <v>20260105</v>
      </c>
    </row>
    <row r="60" spans="1:7" x14ac:dyDescent="0.2">
      <c r="A60" s="6" t="s">
        <v>11</v>
      </c>
      <c r="B60" s="6" t="s">
        <v>67</v>
      </c>
      <c r="C60" s="6" t="s">
        <v>95</v>
      </c>
      <c r="D60" s="6" t="s">
        <v>96</v>
      </c>
      <c r="E60">
        <v>92240.830296999993</v>
      </c>
      <c r="F60" s="6" t="s">
        <v>12</v>
      </c>
      <c r="G60">
        <v>20260105</v>
      </c>
    </row>
    <row r="61" spans="1:7" x14ac:dyDescent="0.2">
      <c r="A61" s="6" t="s">
        <v>11</v>
      </c>
      <c r="B61" s="6" t="s">
        <v>67</v>
      </c>
      <c r="C61" s="6" t="s">
        <v>97</v>
      </c>
      <c r="D61" s="6" t="s">
        <v>98</v>
      </c>
      <c r="E61">
        <v>7571.8365990000002</v>
      </c>
      <c r="F61" s="6" t="s">
        <v>12</v>
      </c>
      <c r="G61">
        <v>20260105</v>
      </c>
    </row>
    <row r="62" spans="1:7" x14ac:dyDescent="0.2">
      <c r="A62" s="6" t="s">
        <v>11</v>
      </c>
      <c r="B62" s="6" t="s">
        <v>67</v>
      </c>
      <c r="C62" s="6" t="s">
        <v>20</v>
      </c>
      <c r="D62" s="6" t="s">
        <v>57</v>
      </c>
      <c r="E62">
        <v>28211.578970999999</v>
      </c>
      <c r="F62" s="6" t="s">
        <v>12</v>
      </c>
      <c r="G62">
        <v>20260105</v>
      </c>
    </row>
    <row r="63" spans="1:7" x14ac:dyDescent="0.2">
      <c r="A63" s="6" t="s">
        <v>11</v>
      </c>
      <c r="B63" s="6" t="s">
        <v>67</v>
      </c>
      <c r="C63" s="6" t="s">
        <v>21</v>
      </c>
      <c r="D63" s="6" t="s">
        <v>58</v>
      </c>
      <c r="E63">
        <v>430829.23317899997</v>
      </c>
      <c r="F63" s="6" t="s">
        <v>12</v>
      </c>
      <c r="G63">
        <v>20260105</v>
      </c>
    </row>
    <row r="64" spans="1:7" x14ac:dyDescent="0.2">
      <c r="A64" s="6" t="s">
        <v>11</v>
      </c>
      <c r="B64" s="6" t="s">
        <v>68</v>
      </c>
      <c r="C64" s="6" t="s">
        <v>13</v>
      </c>
      <c r="D64" s="6" t="s">
        <v>54</v>
      </c>
      <c r="E64">
        <v>815227.24706900003</v>
      </c>
      <c r="F64" s="6" t="s">
        <v>12</v>
      </c>
      <c r="G64">
        <v>20260105</v>
      </c>
    </row>
    <row r="65" spans="1:7" x14ac:dyDescent="0.2">
      <c r="A65" s="6" t="s">
        <v>11</v>
      </c>
      <c r="B65" s="6" t="s">
        <v>68</v>
      </c>
      <c r="C65" s="6" t="s">
        <v>14</v>
      </c>
      <c r="D65" s="6" t="s">
        <v>15</v>
      </c>
      <c r="E65">
        <v>759459.45146400004</v>
      </c>
      <c r="F65" s="6" t="s">
        <v>12</v>
      </c>
      <c r="G65">
        <v>20260105</v>
      </c>
    </row>
    <row r="66" spans="1:7" x14ac:dyDescent="0.2">
      <c r="A66" s="6" t="s">
        <v>11</v>
      </c>
      <c r="B66" s="6" t="s">
        <v>68</v>
      </c>
      <c r="C66" s="6" t="s">
        <v>16</v>
      </c>
      <c r="D66" s="6" t="s">
        <v>55</v>
      </c>
      <c r="E66">
        <v>360051.23635700002</v>
      </c>
      <c r="F66" s="6" t="s">
        <v>12</v>
      </c>
      <c r="G66">
        <v>20260105</v>
      </c>
    </row>
    <row r="67" spans="1:7" x14ac:dyDescent="0.2">
      <c r="A67" s="6" t="s">
        <v>11</v>
      </c>
      <c r="B67" s="6" t="s">
        <v>68</v>
      </c>
      <c r="C67" s="6" t="s">
        <v>17</v>
      </c>
      <c r="D67" s="6" t="s">
        <v>18</v>
      </c>
      <c r="E67">
        <v>183336.63203800001</v>
      </c>
      <c r="F67" s="6" t="s">
        <v>12</v>
      </c>
      <c r="G67">
        <v>20260105</v>
      </c>
    </row>
    <row r="68" spans="1:7" x14ac:dyDescent="0.2">
      <c r="A68" s="6" t="s">
        <v>11</v>
      </c>
      <c r="B68" s="6" t="s">
        <v>68</v>
      </c>
      <c r="C68" s="6" t="s">
        <v>19</v>
      </c>
      <c r="D68" s="6" t="s">
        <v>56</v>
      </c>
      <c r="E68">
        <v>882623.04067999998</v>
      </c>
      <c r="F68" s="6" t="s">
        <v>12</v>
      </c>
      <c r="G68">
        <v>20260105</v>
      </c>
    </row>
    <row r="69" spans="1:7" x14ac:dyDescent="0.2">
      <c r="A69" s="6" t="s">
        <v>11</v>
      </c>
      <c r="B69" s="6" t="s">
        <v>68</v>
      </c>
      <c r="C69" s="6" t="s">
        <v>91</v>
      </c>
      <c r="D69" s="6" t="s">
        <v>92</v>
      </c>
      <c r="E69">
        <v>764735.39305299998</v>
      </c>
      <c r="F69" s="6" t="s">
        <v>12</v>
      </c>
      <c r="G69">
        <v>20260105</v>
      </c>
    </row>
    <row r="70" spans="1:7" x14ac:dyDescent="0.2">
      <c r="A70" s="6" t="s">
        <v>11</v>
      </c>
      <c r="B70" s="6" t="s">
        <v>68</v>
      </c>
      <c r="C70" s="6" t="s">
        <v>93</v>
      </c>
      <c r="D70" s="6" t="s">
        <v>94</v>
      </c>
      <c r="E70">
        <v>29512.728365999999</v>
      </c>
      <c r="F70" s="6" t="s">
        <v>12</v>
      </c>
      <c r="G70">
        <v>20260105</v>
      </c>
    </row>
    <row r="71" spans="1:7" x14ac:dyDescent="0.2">
      <c r="A71" s="6" t="s">
        <v>11</v>
      </c>
      <c r="B71" s="6" t="s">
        <v>68</v>
      </c>
      <c r="C71" s="6" t="s">
        <v>95</v>
      </c>
      <c r="D71" s="6" t="s">
        <v>96</v>
      </c>
      <c r="E71">
        <v>81739.231780000002</v>
      </c>
      <c r="F71" s="6" t="s">
        <v>12</v>
      </c>
      <c r="G71">
        <v>20260105</v>
      </c>
    </row>
    <row r="72" spans="1:7" x14ac:dyDescent="0.2">
      <c r="A72" s="6" t="s">
        <v>11</v>
      </c>
      <c r="B72" s="6" t="s">
        <v>68</v>
      </c>
      <c r="C72" s="6" t="s">
        <v>97</v>
      </c>
      <c r="D72" s="6" t="s">
        <v>98</v>
      </c>
      <c r="E72">
        <v>6601.1351640000003</v>
      </c>
      <c r="F72" s="6" t="s">
        <v>12</v>
      </c>
      <c r="G72">
        <v>20260105</v>
      </c>
    </row>
    <row r="73" spans="1:7" x14ac:dyDescent="0.2">
      <c r="A73" s="6" t="s">
        <v>11</v>
      </c>
      <c r="B73" s="6" t="s">
        <v>68</v>
      </c>
      <c r="C73" s="6" t="s">
        <v>20</v>
      </c>
      <c r="D73" s="6" t="s">
        <v>57</v>
      </c>
      <c r="E73">
        <v>24233.513808</v>
      </c>
      <c r="F73" s="6" t="s">
        <v>12</v>
      </c>
      <c r="G73">
        <v>20260105</v>
      </c>
    </row>
    <row r="74" spans="1:7" x14ac:dyDescent="0.2">
      <c r="A74" s="6" t="s">
        <v>11</v>
      </c>
      <c r="B74" s="6" t="s">
        <v>68</v>
      </c>
      <c r="C74" s="6" t="s">
        <v>21</v>
      </c>
      <c r="D74" s="6" t="s">
        <v>58</v>
      </c>
      <c r="E74">
        <v>391617.44100200001</v>
      </c>
      <c r="F74" s="6" t="s">
        <v>12</v>
      </c>
      <c r="G74">
        <v>20260105</v>
      </c>
    </row>
    <row r="75" spans="1:7" x14ac:dyDescent="0.2">
      <c r="A75" s="6" t="s">
        <v>11</v>
      </c>
      <c r="B75" s="6" t="s">
        <v>69</v>
      </c>
      <c r="C75" s="6" t="s">
        <v>13</v>
      </c>
      <c r="D75" s="6" t="s">
        <v>54</v>
      </c>
      <c r="E75">
        <v>802362.65968200006</v>
      </c>
      <c r="F75" s="6" t="s">
        <v>12</v>
      </c>
      <c r="G75">
        <v>20260105</v>
      </c>
    </row>
    <row r="76" spans="1:7" x14ac:dyDescent="0.2">
      <c r="A76" s="6" t="s">
        <v>11</v>
      </c>
      <c r="B76" s="6" t="s">
        <v>69</v>
      </c>
      <c r="C76" s="6" t="s">
        <v>14</v>
      </c>
      <c r="D76" s="6" t="s">
        <v>15</v>
      </c>
      <c r="E76">
        <v>736965.21443699999</v>
      </c>
      <c r="F76" s="6" t="s">
        <v>12</v>
      </c>
      <c r="G76">
        <v>20260105</v>
      </c>
    </row>
    <row r="77" spans="1:7" x14ac:dyDescent="0.2">
      <c r="A77" s="6" t="s">
        <v>11</v>
      </c>
      <c r="B77" s="6" t="s">
        <v>69</v>
      </c>
      <c r="C77" s="6" t="s">
        <v>16</v>
      </c>
      <c r="D77" s="6" t="s">
        <v>55</v>
      </c>
      <c r="E77">
        <v>384822.92452300002</v>
      </c>
      <c r="F77" s="6" t="s">
        <v>12</v>
      </c>
      <c r="G77">
        <v>20260105</v>
      </c>
    </row>
    <row r="78" spans="1:7" x14ac:dyDescent="0.2">
      <c r="A78" s="6" t="s">
        <v>11</v>
      </c>
      <c r="B78" s="6" t="s">
        <v>69</v>
      </c>
      <c r="C78" s="6" t="s">
        <v>17</v>
      </c>
      <c r="D78" s="6" t="s">
        <v>18</v>
      </c>
      <c r="E78">
        <v>203254.947193</v>
      </c>
      <c r="F78" s="6" t="s">
        <v>12</v>
      </c>
      <c r="G78">
        <v>20260105</v>
      </c>
    </row>
    <row r="79" spans="1:7" x14ac:dyDescent="0.2">
      <c r="A79" s="6" t="s">
        <v>11</v>
      </c>
      <c r="B79" s="6" t="s">
        <v>69</v>
      </c>
      <c r="C79" s="6" t="s">
        <v>19</v>
      </c>
      <c r="D79" s="6" t="s">
        <v>56</v>
      </c>
      <c r="E79">
        <v>868097.51640399999</v>
      </c>
      <c r="F79" s="6" t="s">
        <v>12</v>
      </c>
      <c r="G79">
        <v>20260105</v>
      </c>
    </row>
    <row r="80" spans="1:7" x14ac:dyDescent="0.2">
      <c r="A80" s="6" t="s">
        <v>11</v>
      </c>
      <c r="B80" s="6" t="s">
        <v>69</v>
      </c>
      <c r="C80" s="6" t="s">
        <v>91</v>
      </c>
      <c r="D80" s="6" t="s">
        <v>92</v>
      </c>
      <c r="E80">
        <v>731824.50988599996</v>
      </c>
      <c r="F80" s="6" t="s">
        <v>12</v>
      </c>
      <c r="G80">
        <v>20260105</v>
      </c>
    </row>
    <row r="81" spans="1:7" x14ac:dyDescent="0.2">
      <c r="A81" s="6" t="s">
        <v>11</v>
      </c>
      <c r="B81" s="6" t="s">
        <v>69</v>
      </c>
      <c r="C81" s="6" t="s">
        <v>93</v>
      </c>
      <c r="D81" s="6" t="s">
        <v>94</v>
      </c>
      <c r="E81">
        <v>35551.269138999996</v>
      </c>
      <c r="F81" s="6" t="s">
        <v>12</v>
      </c>
      <c r="G81">
        <v>20260105</v>
      </c>
    </row>
    <row r="82" spans="1:7" x14ac:dyDescent="0.2">
      <c r="A82" s="6" t="s">
        <v>11</v>
      </c>
      <c r="B82" s="6" t="s">
        <v>69</v>
      </c>
      <c r="C82" s="6" t="s">
        <v>95</v>
      </c>
      <c r="D82" s="6" t="s">
        <v>96</v>
      </c>
      <c r="E82">
        <v>91981.169693000003</v>
      </c>
      <c r="F82" s="6" t="s">
        <v>12</v>
      </c>
      <c r="G82">
        <v>20260105</v>
      </c>
    </row>
    <row r="83" spans="1:7" x14ac:dyDescent="0.2">
      <c r="A83" s="6" t="s">
        <v>11</v>
      </c>
      <c r="B83" s="6" t="s">
        <v>69</v>
      </c>
      <c r="C83" s="6" t="s">
        <v>97</v>
      </c>
      <c r="D83" s="6" t="s">
        <v>98</v>
      </c>
      <c r="E83">
        <v>8695.9581560000006</v>
      </c>
      <c r="F83" s="6" t="s">
        <v>12</v>
      </c>
      <c r="G83">
        <v>20260105</v>
      </c>
    </row>
    <row r="84" spans="1:7" x14ac:dyDescent="0.2">
      <c r="A84" s="6" t="s">
        <v>11</v>
      </c>
      <c r="B84" s="6" t="s">
        <v>69</v>
      </c>
      <c r="C84" s="6" t="s">
        <v>20</v>
      </c>
      <c r="D84" s="6" t="s">
        <v>57</v>
      </c>
      <c r="E84">
        <v>25625.891253999998</v>
      </c>
      <c r="F84" s="6" t="s">
        <v>12</v>
      </c>
      <c r="G84">
        <v>20260105</v>
      </c>
    </row>
    <row r="85" spans="1:7" x14ac:dyDescent="0.2">
      <c r="A85" s="6" t="s">
        <v>11</v>
      </c>
      <c r="B85" s="6" t="s">
        <v>69</v>
      </c>
      <c r="C85" s="6" t="s">
        <v>21</v>
      </c>
      <c r="D85" s="6" t="s">
        <v>58</v>
      </c>
      <c r="E85">
        <v>418694.41039400001</v>
      </c>
      <c r="F85" s="6" t="s">
        <v>12</v>
      </c>
      <c r="G85">
        <v>20260105</v>
      </c>
    </row>
    <row r="86" spans="1:7" x14ac:dyDescent="0.2">
      <c r="A86" s="6" t="s">
        <v>11</v>
      </c>
      <c r="B86" s="6" t="s">
        <v>70</v>
      </c>
      <c r="C86" s="6" t="s">
        <v>13</v>
      </c>
      <c r="D86" s="6" t="s">
        <v>54</v>
      </c>
      <c r="E86">
        <v>839616.27785900002</v>
      </c>
      <c r="F86" s="6" t="s">
        <v>12</v>
      </c>
      <c r="G86">
        <v>20260105</v>
      </c>
    </row>
    <row r="87" spans="1:7" x14ac:dyDescent="0.2">
      <c r="A87" s="6" t="s">
        <v>11</v>
      </c>
      <c r="B87" s="6" t="s">
        <v>70</v>
      </c>
      <c r="C87" s="6" t="s">
        <v>14</v>
      </c>
      <c r="D87" s="6" t="s">
        <v>15</v>
      </c>
      <c r="E87">
        <v>774070.89677300001</v>
      </c>
      <c r="F87" s="6" t="s">
        <v>12</v>
      </c>
      <c r="G87">
        <v>20260105</v>
      </c>
    </row>
    <row r="88" spans="1:7" x14ac:dyDescent="0.2">
      <c r="A88" s="6" t="s">
        <v>11</v>
      </c>
      <c r="B88" s="6" t="s">
        <v>70</v>
      </c>
      <c r="C88" s="6" t="s">
        <v>16</v>
      </c>
      <c r="D88" s="6" t="s">
        <v>55</v>
      </c>
      <c r="E88">
        <v>399114.198347</v>
      </c>
      <c r="F88" s="6" t="s">
        <v>12</v>
      </c>
      <c r="G88">
        <v>20260105</v>
      </c>
    </row>
    <row r="89" spans="1:7" x14ac:dyDescent="0.2">
      <c r="A89" s="6" t="s">
        <v>11</v>
      </c>
      <c r="B89" s="6" t="s">
        <v>70</v>
      </c>
      <c r="C89" s="6" t="s">
        <v>17</v>
      </c>
      <c r="D89" s="6" t="s">
        <v>18</v>
      </c>
      <c r="E89">
        <v>212148.49324700001</v>
      </c>
      <c r="F89" s="6" t="s">
        <v>12</v>
      </c>
      <c r="G89">
        <v>20260105</v>
      </c>
    </row>
    <row r="90" spans="1:7" x14ac:dyDescent="0.2">
      <c r="A90" s="6" t="s">
        <v>11</v>
      </c>
      <c r="B90" s="6" t="s">
        <v>70</v>
      </c>
      <c r="C90" s="6" t="s">
        <v>19</v>
      </c>
      <c r="D90" s="6" t="s">
        <v>56</v>
      </c>
      <c r="E90">
        <v>908658.04853999999</v>
      </c>
      <c r="F90" s="6" t="s">
        <v>12</v>
      </c>
      <c r="G90">
        <v>20260105</v>
      </c>
    </row>
    <row r="91" spans="1:7" x14ac:dyDescent="0.2">
      <c r="A91" s="6" t="s">
        <v>11</v>
      </c>
      <c r="B91" s="6" t="s">
        <v>70</v>
      </c>
      <c r="C91" s="6" t="s">
        <v>91</v>
      </c>
      <c r="D91" s="6" t="s">
        <v>92</v>
      </c>
      <c r="E91">
        <v>768967.90177899995</v>
      </c>
      <c r="F91" s="6" t="s">
        <v>12</v>
      </c>
      <c r="G91">
        <v>20260105</v>
      </c>
    </row>
    <row r="92" spans="1:7" x14ac:dyDescent="0.2">
      <c r="A92" s="6" t="s">
        <v>11</v>
      </c>
      <c r="B92" s="6" t="s">
        <v>70</v>
      </c>
      <c r="C92" s="6" t="s">
        <v>93</v>
      </c>
      <c r="D92" s="6" t="s">
        <v>94</v>
      </c>
      <c r="E92">
        <v>35611.246066</v>
      </c>
      <c r="F92" s="6" t="s">
        <v>12</v>
      </c>
      <c r="G92">
        <v>20260105</v>
      </c>
    </row>
    <row r="93" spans="1:7" x14ac:dyDescent="0.2">
      <c r="A93" s="6" t="s">
        <v>11</v>
      </c>
      <c r="B93" s="6" t="s">
        <v>70</v>
      </c>
      <c r="C93" s="6" t="s">
        <v>95</v>
      </c>
      <c r="D93" s="6" t="s">
        <v>96</v>
      </c>
      <c r="E93">
        <v>94579.122162</v>
      </c>
      <c r="F93" s="6" t="s">
        <v>12</v>
      </c>
      <c r="G93">
        <v>20260105</v>
      </c>
    </row>
    <row r="94" spans="1:7" x14ac:dyDescent="0.2">
      <c r="A94" s="6" t="s">
        <v>11</v>
      </c>
      <c r="B94" s="6" t="s">
        <v>70</v>
      </c>
      <c r="C94" s="6" t="s">
        <v>97</v>
      </c>
      <c r="D94" s="6" t="s">
        <v>98</v>
      </c>
      <c r="E94">
        <v>9097.0508730000001</v>
      </c>
      <c r="F94" s="6" t="s">
        <v>12</v>
      </c>
      <c r="G94">
        <v>20260105</v>
      </c>
    </row>
    <row r="95" spans="1:7" x14ac:dyDescent="0.2">
      <c r="A95" s="6" t="s">
        <v>11</v>
      </c>
      <c r="B95" s="6" t="s">
        <v>70</v>
      </c>
      <c r="C95" s="6" t="s">
        <v>20</v>
      </c>
      <c r="D95" s="6" t="s">
        <v>57</v>
      </c>
      <c r="E95">
        <v>26272.777669999999</v>
      </c>
      <c r="F95" s="6" t="s">
        <v>12</v>
      </c>
      <c r="G95">
        <v>20260105</v>
      </c>
    </row>
    <row r="96" spans="1:7" x14ac:dyDescent="0.2">
      <c r="A96" s="6" t="s">
        <v>11</v>
      </c>
      <c r="B96" s="6" t="s">
        <v>70</v>
      </c>
      <c r="C96" s="6" t="s">
        <v>21</v>
      </c>
      <c r="D96" s="6" t="s">
        <v>58</v>
      </c>
      <c r="E96">
        <v>433196.330258</v>
      </c>
      <c r="F96" s="6" t="s">
        <v>12</v>
      </c>
      <c r="G96">
        <v>20260105</v>
      </c>
    </row>
    <row r="97" spans="1:7" x14ac:dyDescent="0.2">
      <c r="A97" s="6" t="s">
        <v>11</v>
      </c>
      <c r="B97" s="6" t="s">
        <v>71</v>
      </c>
      <c r="C97" s="6" t="s">
        <v>13</v>
      </c>
      <c r="D97" s="6" t="s">
        <v>54</v>
      </c>
      <c r="E97">
        <v>872661.66919399996</v>
      </c>
      <c r="F97" s="6" t="s">
        <v>12</v>
      </c>
      <c r="G97">
        <v>20260105</v>
      </c>
    </row>
    <row r="98" spans="1:7" x14ac:dyDescent="0.2">
      <c r="A98" s="6" t="s">
        <v>11</v>
      </c>
      <c r="B98" s="6" t="s">
        <v>71</v>
      </c>
      <c r="C98" s="6" t="s">
        <v>14</v>
      </c>
      <c r="D98" s="6" t="s">
        <v>15</v>
      </c>
      <c r="E98">
        <v>804170.78112299996</v>
      </c>
      <c r="F98" s="6" t="s">
        <v>12</v>
      </c>
      <c r="G98">
        <v>20260105</v>
      </c>
    </row>
    <row r="99" spans="1:7" x14ac:dyDescent="0.2">
      <c r="A99" s="6" t="s">
        <v>11</v>
      </c>
      <c r="B99" s="6" t="s">
        <v>71</v>
      </c>
      <c r="C99" s="6" t="s">
        <v>16</v>
      </c>
      <c r="D99" s="6" t="s">
        <v>55</v>
      </c>
      <c r="E99">
        <v>405967.81955000001</v>
      </c>
      <c r="F99" s="6" t="s">
        <v>12</v>
      </c>
      <c r="G99">
        <v>20260105</v>
      </c>
    </row>
    <row r="100" spans="1:7" x14ac:dyDescent="0.2">
      <c r="A100" s="6" t="s">
        <v>11</v>
      </c>
      <c r="B100" s="6" t="s">
        <v>71</v>
      </c>
      <c r="C100" s="6" t="s">
        <v>17</v>
      </c>
      <c r="D100" s="6" t="s">
        <v>18</v>
      </c>
      <c r="E100">
        <v>214364.71809400001</v>
      </c>
      <c r="F100" s="6" t="s">
        <v>12</v>
      </c>
      <c r="G100">
        <v>20260105</v>
      </c>
    </row>
    <row r="101" spans="1:7" x14ac:dyDescent="0.2">
      <c r="A101" s="6" t="s">
        <v>11</v>
      </c>
      <c r="B101" s="6" t="s">
        <v>71</v>
      </c>
      <c r="C101" s="6" t="s">
        <v>19</v>
      </c>
      <c r="D101" s="6" t="s">
        <v>56</v>
      </c>
      <c r="E101">
        <v>942955.58533799998</v>
      </c>
      <c r="F101" s="6" t="s">
        <v>12</v>
      </c>
      <c r="G101">
        <v>20260105</v>
      </c>
    </row>
    <row r="102" spans="1:7" x14ac:dyDescent="0.2">
      <c r="A102" s="6" t="s">
        <v>11</v>
      </c>
      <c r="B102" s="6" t="s">
        <v>71</v>
      </c>
      <c r="C102" s="6" t="s">
        <v>91</v>
      </c>
      <c r="D102" s="6" t="s">
        <v>92</v>
      </c>
      <c r="E102">
        <v>800130.89729200001</v>
      </c>
      <c r="F102" s="6" t="s">
        <v>12</v>
      </c>
      <c r="G102">
        <v>20260105</v>
      </c>
    </row>
    <row r="103" spans="1:7" x14ac:dyDescent="0.2">
      <c r="A103" s="6" t="s">
        <v>11</v>
      </c>
      <c r="B103" s="6" t="s">
        <v>71</v>
      </c>
      <c r="C103" s="6" t="s">
        <v>93</v>
      </c>
      <c r="D103" s="6" t="s">
        <v>94</v>
      </c>
      <c r="E103">
        <v>35798.931107999997</v>
      </c>
      <c r="F103" s="6" t="s">
        <v>12</v>
      </c>
      <c r="G103">
        <v>20260105</v>
      </c>
    </row>
    <row r="104" spans="1:7" x14ac:dyDescent="0.2">
      <c r="A104" s="6" t="s">
        <v>11</v>
      </c>
      <c r="B104" s="6" t="s">
        <v>71</v>
      </c>
      <c r="C104" s="6" t="s">
        <v>95</v>
      </c>
      <c r="D104" s="6" t="s">
        <v>96</v>
      </c>
      <c r="E104">
        <v>97070.804118999993</v>
      </c>
      <c r="F104" s="6" t="s">
        <v>12</v>
      </c>
      <c r="G104">
        <v>20260105</v>
      </c>
    </row>
    <row r="105" spans="1:7" x14ac:dyDescent="0.2">
      <c r="A105" s="6" t="s">
        <v>11</v>
      </c>
      <c r="B105" s="6" t="s">
        <v>71</v>
      </c>
      <c r="C105" s="6" t="s">
        <v>97</v>
      </c>
      <c r="D105" s="6" t="s">
        <v>98</v>
      </c>
      <c r="E105">
        <v>9926.7783380000001</v>
      </c>
      <c r="F105" s="6" t="s">
        <v>12</v>
      </c>
      <c r="G105">
        <v>20260105</v>
      </c>
    </row>
    <row r="106" spans="1:7" x14ac:dyDescent="0.2">
      <c r="A106" s="6" t="s">
        <v>11</v>
      </c>
      <c r="B106" s="6" t="s">
        <v>71</v>
      </c>
      <c r="C106" s="6" t="s">
        <v>20</v>
      </c>
      <c r="D106" s="6" t="s">
        <v>57</v>
      </c>
      <c r="E106">
        <v>25828.237496000002</v>
      </c>
      <c r="F106" s="6" t="s">
        <v>12</v>
      </c>
      <c r="G106">
        <v>20260105</v>
      </c>
    </row>
    <row r="107" spans="1:7" x14ac:dyDescent="0.2">
      <c r="A107" s="6" t="s">
        <v>11</v>
      </c>
      <c r="B107" s="6" t="s">
        <v>71</v>
      </c>
      <c r="C107" s="6" t="s">
        <v>21</v>
      </c>
      <c r="D107" s="6" t="s">
        <v>58</v>
      </c>
      <c r="E107">
        <v>439443.913054</v>
      </c>
      <c r="F107" s="6" t="s">
        <v>12</v>
      </c>
      <c r="G107">
        <v>20260105</v>
      </c>
    </row>
    <row r="108" spans="1:7" x14ac:dyDescent="0.2">
      <c r="A108" s="6" t="s">
        <v>11</v>
      </c>
      <c r="B108" s="6" t="s">
        <v>72</v>
      </c>
      <c r="C108" s="6" t="s">
        <v>13</v>
      </c>
      <c r="D108" s="6" t="s">
        <v>54</v>
      </c>
      <c r="E108">
        <v>916659.63786599995</v>
      </c>
      <c r="F108" s="6" t="s">
        <v>12</v>
      </c>
      <c r="G108">
        <v>20260105</v>
      </c>
    </row>
    <row r="109" spans="1:7" x14ac:dyDescent="0.2">
      <c r="A109" s="6" t="s">
        <v>11</v>
      </c>
      <c r="B109" s="6" t="s">
        <v>72</v>
      </c>
      <c r="C109" s="6" t="s">
        <v>14</v>
      </c>
      <c r="D109" s="6" t="s">
        <v>15</v>
      </c>
      <c r="E109">
        <v>848173.01916999999</v>
      </c>
      <c r="F109" s="6" t="s">
        <v>12</v>
      </c>
      <c r="G109">
        <v>20260105</v>
      </c>
    </row>
    <row r="110" spans="1:7" x14ac:dyDescent="0.2">
      <c r="A110" s="6" t="s">
        <v>11</v>
      </c>
      <c r="B110" s="6" t="s">
        <v>72</v>
      </c>
      <c r="C110" s="6" t="s">
        <v>16</v>
      </c>
      <c r="D110" s="6" t="s">
        <v>55</v>
      </c>
      <c r="E110">
        <v>414323.836862</v>
      </c>
      <c r="F110" s="6" t="s">
        <v>12</v>
      </c>
      <c r="G110">
        <v>20260105</v>
      </c>
    </row>
    <row r="111" spans="1:7" x14ac:dyDescent="0.2">
      <c r="A111" s="6" t="s">
        <v>11</v>
      </c>
      <c r="B111" s="6" t="s">
        <v>72</v>
      </c>
      <c r="C111" s="6" t="s">
        <v>17</v>
      </c>
      <c r="D111" s="6" t="s">
        <v>18</v>
      </c>
      <c r="E111">
        <v>216826.69573899999</v>
      </c>
      <c r="F111" s="6" t="s">
        <v>12</v>
      </c>
      <c r="G111">
        <v>20260105</v>
      </c>
    </row>
    <row r="112" spans="1:7" x14ac:dyDescent="0.2">
      <c r="A112" s="6" t="s">
        <v>11</v>
      </c>
      <c r="B112" s="6" t="s">
        <v>72</v>
      </c>
      <c r="C112" s="6" t="s">
        <v>19</v>
      </c>
      <c r="D112" s="6" t="s">
        <v>56</v>
      </c>
      <c r="E112">
        <v>984728.368823</v>
      </c>
      <c r="F112" s="6" t="s">
        <v>12</v>
      </c>
      <c r="G112">
        <v>20260105</v>
      </c>
    </row>
    <row r="113" spans="1:7" x14ac:dyDescent="0.2">
      <c r="A113" s="6" t="s">
        <v>11</v>
      </c>
      <c r="B113" s="6" t="s">
        <v>72</v>
      </c>
      <c r="C113" s="6" t="s">
        <v>91</v>
      </c>
      <c r="D113" s="6" t="s">
        <v>92</v>
      </c>
      <c r="E113">
        <v>838657.861943</v>
      </c>
      <c r="F113" s="6" t="s">
        <v>12</v>
      </c>
      <c r="G113">
        <v>20260105</v>
      </c>
    </row>
    <row r="114" spans="1:7" x14ac:dyDescent="0.2">
      <c r="A114" s="6" t="s">
        <v>11</v>
      </c>
      <c r="B114" s="6" t="s">
        <v>72</v>
      </c>
      <c r="C114" s="6" t="s">
        <v>93</v>
      </c>
      <c r="D114" s="6" t="s">
        <v>94</v>
      </c>
      <c r="E114">
        <v>38385.581379000003</v>
      </c>
      <c r="F114" s="6" t="s">
        <v>12</v>
      </c>
      <c r="G114">
        <v>20260105</v>
      </c>
    </row>
    <row r="115" spans="1:7" x14ac:dyDescent="0.2">
      <c r="A115" s="6" t="s">
        <v>11</v>
      </c>
      <c r="B115" s="6" t="s">
        <v>72</v>
      </c>
      <c r="C115" s="6" t="s">
        <v>95</v>
      </c>
      <c r="D115" s="6" t="s">
        <v>96</v>
      </c>
      <c r="E115">
        <v>97362.268381000002</v>
      </c>
      <c r="F115" s="6" t="s">
        <v>12</v>
      </c>
      <c r="G115">
        <v>20260105</v>
      </c>
    </row>
    <row r="116" spans="1:7" x14ac:dyDescent="0.2">
      <c r="A116" s="6" t="s">
        <v>11</v>
      </c>
      <c r="B116" s="6" t="s">
        <v>72</v>
      </c>
      <c r="C116" s="6" t="s">
        <v>97</v>
      </c>
      <c r="D116" s="6" t="s">
        <v>98</v>
      </c>
      <c r="E116">
        <v>10298.914327</v>
      </c>
      <c r="F116" s="6" t="s">
        <v>12</v>
      </c>
      <c r="G116">
        <v>20260105</v>
      </c>
    </row>
    <row r="117" spans="1:7" x14ac:dyDescent="0.2">
      <c r="A117" s="6" t="s">
        <v>11</v>
      </c>
      <c r="B117" s="6" t="s">
        <v>72</v>
      </c>
      <c r="C117" s="6" t="s">
        <v>20</v>
      </c>
      <c r="D117" s="6" t="s">
        <v>57</v>
      </c>
      <c r="E117">
        <v>23806.995797</v>
      </c>
      <c r="F117" s="6" t="s">
        <v>12</v>
      </c>
      <c r="G117">
        <v>20260105</v>
      </c>
    </row>
    <row r="118" spans="1:7" x14ac:dyDescent="0.2">
      <c r="A118" s="6" t="s">
        <v>11</v>
      </c>
      <c r="B118" s="6" t="s">
        <v>72</v>
      </c>
      <c r="C118" s="6" t="s">
        <v>21</v>
      </c>
      <c r="D118" s="6" t="s">
        <v>58</v>
      </c>
      <c r="E118">
        <v>445620.015105</v>
      </c>
      <c r="F118" s="6" t="s">
        <v>12</v>
      </c>
      <c r="G118">
        <v>20260105</v>
      </c>
    </row>
    <row r="119" spans="1:7" x14ac:dyDescent="0.2">
      <c r="A119" s="6" t="s">
        <v>11</v>
      </c>
      <c r="B119" s="6" t="s">
        <v>73</v>
      </c>
      <c r="C119" s="6" t="s">
        <v>13</v>
      </c>
      <c r="D119" s="6" t="s">
        <v>54</v>
      </c>
      <c r="E119">
        <v>969842.71805499995</v>
      </c>
      <c r="F119" s="6" t="s">
        <v>12</v>
      </c>
      <c r="G119">
        <v>20260105</v>
      </c>
    </row>
    <row r="120" spans="1:7" x14ac:dyDescent="0.2">
      <c r="A120" s="6" t="s">
        <v>11</v>
      </c>
      <c r="B120" s="6" t="s">
        <v>73</v>
      </c>
      <c r="C120" s="6" t="s">
        <v>14</v>
      </c>
      <c r="D120" s="6" t="s">
        <v>15</v>
      </c>
      <c r="E120">
        <v>901699.57225600001</v>
      </c>
      <c r="F120" s="6" t="s">
        <v>12</v>
      </c>
      <c r="G120">
        <v>20260105</v>
      </c>
    </row>
    <row r="121" spans="1:7" x14ac:dyDescent="0.2">
      <c r="A121" s="6" t="s">
        <v>11</v>
      </c>
      <c r="B121" s="6" t="s">
        <v>73</v>
      </c>
      <c r="C121" s="6" t="s">
        <v>16</v>
      </c>
      <c r="D121" s="6" t="s">
        <v>55</v>
      </c>
      <c r="E121">
        <v>420589.16977199999</v>
      </c>
      <c r="F121" s="6" t="s">
        <v>12</v>
      </c>
      <c r="G121">
        <v>20260105</v>
      </c>
    </row>
    <row r="122" spans="1:7" x14ac:dyDescent="0.2">
      <c r="A122" s="6" t="s">
        <v>11</v>
      </c>
      <c r="B122" s="6" t="s">
        <v>73</v>
      </c>
      <c r="C122" s="6" t="s">
        <v>17</v>
      </c>
      <c r="D122" s="6" t="s">
        <v>18</v>
      </c>
      <c r="E122">
        <v>217968.55659200001</v>
      </c>
      <c r="F122" s="6" t="s">
        <v>12</v>
      </c>
      <c r="G122">
        <v>20260105</v>
      </c>
    </row>
    <row r="123" spans="1:7" x14ac:dyDescent="0.2">
      <c r="A123" s="6" t="s">
        <v>11</v>
      </c>
      <c r="B123" s="6" t="s">
        <v>73</v>
      </c>
      <c r="C123" s="6" t="s">
        <v>19</v>
      </c>
      <c r="D123" s="6" t="s">
        <v>56</v>
      </c>
      <c r="E123">
        <v>1039196.912096</v>
      </c>
      <c r="F123" s="6" t="s">
        <v>12</v>
      </c>
      <c r="G123">
        <v>20260105</v>
      </c>
    </row>
    <row r="124" spans="1:7" x14ac:dyDescent="0.2">
      <c r="A124" s="6" t="s">
        <v>11</v>
      </c>
      <c r="B124" s="6" t="s">
        <v>73</v>
      </c>
      <c r="C124" s="6" t="s">
        <v>91</v>
      </c>
      <c r="D124" s="6" t="s">
        <v>92</v>
      </c>
      <c r="E124">
        <v>895999.34114100004</v>
      </c>
      <c r="F124" s="6" t="s">
        <v>12</v>
      </c>
      <c r="G124">
        <v>20260105</v>
      </c>
    </row>
    <row r="125" spans="1:7" x14ac:dyDescent="0.2">
      <c r="A125" s="6" t="s">
        <v>11</v>
      </c>
      <c r="B125" s="6" t="s">
        <v>73</v>
      </c>
      <c r="C125" s="6" t="s">
        <v>93</v>
      </c>
      <c r="D125" s="6" t="s">
        <v>94</v>
      </c>
      <c r="E125">
        <v>36858.114132000002</v>
      </c>
      <c r="F125" s="6" t="s">
        <v>12</v>
      </c>
      <c r="G125">
        <v>20260105</v>
      </c>
    </row>
    <row r="126" spans="1:7" x14ac:dyDescent="0.2">
      <c r="A126" s="6" t="s">
        <v>11</v>
      </c>
      <c r="B126" s="6" t="s">
        <v>73</v>
      </c>
      <c r="C126" s="6" t="s">
        <v>95</v>
      </c>
      <c r="D126" s="6" t="s">
        <v>96</v>
      </c>
      <c r="E126">
        <v>96880.715026000005</v>
      </c>
      <c r="F126" s="6" t="s">
        <v>12</v>
      </c>
      <c r="G126">
        <v>20260105</v>
      </c>
    </row>
    <row r="127" spans="1:7" x14ac:dyDescent="0.2">
      <c r="A127" s="6" t="s">
        <v>11</v>
      </c>
      <c r="B127" s="6" t="s">
        <v>73</v>
      </c>
      <c r="C127" s="6" t="s">
        <v>97</v>
      </c>
      <c r="D127" s="6" t="s">
        <v>98</v>
      </c>
      <c r="E127">
        <v>9437.1713020000007</v>
      </c>
      <c r="F127" s="6" t="s">
        <v>12</v>
      </c>
      <c r="G127">
        <v>20260105</v>
      </c>
    </row>
    <row r="128" spans="1:7" x14ac:dyDescent="0.2">
      <c r="A128" s="6" t="s">
        <v>11</v>
      </c>
      <c r="B128" s="6" t="s">
        <v>73</v>
      </c>
      <c r="C128" s="6" t="s">
        <v>20</v>
      </c>
      <c r="D128" s="6" t="s">
        <v>57</v>
      </c>
      <c r="E128">
        <v>24540.185807000002</v>
      </c>
      <c r="F128" s="6" t="s">
        <v>12</v>
      </c>
      <c r="G128">
        <v>20260105</v>
      </c>
    </row>
    <row r="129" spans="1:7" x14ac:dyDescent="0.2">
      <c r="A129" s="6" t="s">
        <v>11</v>
      </c>
      <c r="B129" s="6" t="s">
        <v>73</v>
      </c>
      <c r="C129" s="6" t="s">
        <v>21</v>
      </c>
      <c r="D129" s="6" t="s">
        <v>58</v>
      </c>
      <c r="E129">
        <v>452985.56517000002</v>
      </c>
      <c r="F129" s="6" t="s">
        <v>12</v>
      </c>
      <c r="G129">
        <v>20260105</v>
      </c>
    </row>
    <row r="130" spans="1:7" x14ac:dyDescent="0.2">
      <c r="A130" s="6" t="s">
        <v>11</v>
      </c>
      <c r="B130" s="6" t="s">
        <v>74</v>
      </c>
      <c r="C130" s="6" t="s">
        <v>13</v>
      </c>
      <c r="D130" s="6" t="s">
        <v>54</v>
      </c>
      <c r="E130">
        <v>990221.60072300001</v>
      </c>
      <c r="F130" s="6" t="s">
        <v>12</v>
      </c>
      <c r="G130">
        <v>20260105</v>
      </c>
    </row>
    <row r="131" spans="1:7" x14ac:dyDescent="0.2">
      <c r="A131" s="6" t="s">
        <v>11</v>
      </c>
      <c r="B131" s="6" t="s">
        <v>74</v>
      </c>
      <c r="C131" s="6" t="s">
        <v>14</v>
      </c>
      <c r="D131" s="6" t="s">
        <v>15</v>
      </c>
      <c r="E131">
        <v>925060.99071799999</v>
      </c>
      <c r="F131" s="6" t="s">
        <v>12</v>
      </c>
      <c r="G131">
        <v>20260105</v>
      </c>
    </row>
    <row r="132" spans="1:7" x14ac:dyDescent="0.2">
      <c r="A132" s="6" t="s">
        <v>11</v>
      </c>
      <c r="B132" s="6" t="s">
        <v>74</v>
      </c>
      <c r="C132" s="6" t="s">
        <v>16</v>
      </c>
      <c r="D132" s="6" t="s">
        <v>55</v>
      </c>
      <c r="E132">
        <v>431761.44485899998</v>
      </c>
      <c r="F132" s="6" t="s">
        <v>12</v>
      </c>
      <c r="G132">
        <v>20260105</v>
      </c>
    </row>
    <row r="133" spans="1:7" x14ac:dyDescent="0.2">
      <c r="A133" s="6" t="s">
        <v>11</v>
      </c>
      <c r="B133" s="6" t="s">
        <v>74</v>
      </c>
      <c r="C133" s="6" t="s">
        <v>17</v>
      </c>
      <c r="D133" s="6" t="s">
        <v>18</v>
      </c>
      <c r="E133">
        <v>222214.65469</v>
      </c>
      <c r="F133" s="6" t="s">
        <v>12</v>
      </c>
      <c r="G133">
        <v>20260105</v>
      </c>
    </row>
    <row r="134" spans="1:7" x14ac:dyDescent="0.2">
      <c r="A134" s="6" t="s">
        <v>11</v>
      </c>
      <c r="B134" s="6" t="s">
        <v>74</v>
      </c>
      <c r="C134" s="6" t="s">
        <v>19</v>
      </c>
      <c r="D134" s="6" t="s">
        <v>56</v>
      </c>
      <c r="E134">
        <v>1062658.4348619999</v>
      </c>
      <c r="F134" s="6" t="s">
        <v>12</v>
      </c>
      <c r="G134">
        <v>20260105</v>
      </c>
    </row>
    <row r="135" spans="1:7" x14ac:dyDescent="0.2">
      <c r="A135" s="6" t="s">
        <v>11</v>
      </c>
      <c r="B135" s="6" t="s">
        <v>74</v>
      </c>
      <c r="C135" s="6" t="s">
        <v>91</v>
      </c>
      <c r="D135" s="6" t="s">
        <v>92</v>
      </c>
      <c r="E135">
        <v>921336.40333799995</v>
      </c>
      <c r="F135" s="6" t="s">
        <v>12</v>
      </c>
      <c r="G135">
        <v>20260105</v>
      </c>
    </row>
    <row r="136" spans="1:7" x14ac:dyDescent="0.2">
      <c r="A136" s="6" t="s">
        <v>11</v>
      </c>
      <c r="B136" s="6" t="s">
        <v>74</v>
      </c>
      <c r="C136" s="6" t="s">
        <v>93</v>
      </c>
      <c r="D136" s="6" t="s">
        <v>94</v>
      </c>
      <c r="E136">
        <v>37494.733165999998</v>
      </c>
      <c r="F136" s="6" t="s">
        <v>12</v>
      </c>
      <c r="G136">
        <v>20260105</v>
      </c>
    </row>
    <row r="137" spans="1:7" x14ac:dyDescent="0.2">
      <c r="A137" s="6" t="s">
        <v>11</v>
      </c>
      <c r="B137" s="6" t="s">
        <v>74</v>
      </c>
      <c r="C137" s="6" t="s">
        <v>95</v>
      </c>
      <c r="D137" s="6" t="s">
        <v>96</v>
      </c>
      <c r="E137">
        <v>94694.295326000007</v>
      </c>
      <c r="F137" s="6" t="s">
        <v>12</v>
      </c>
      <c r="G137">
        <v>20260105</v>
      </c>
    </row>
    <row r="138" spans="1:7" x14ac:dyDescent="0.2">
      <c r="A138" s="6" t="s">
        <v>11</v>
      </c>
      <c r="B138" s="6" t="s">
        <v>74</v>
      </c>
      <c r="C138" s="6" t="s">
        <v>97</v>
      </c>
      <c r="D138" s="6" t="s">
        <v>98</v>
      </c>
      <c r="E138">
        <v>9112.0436530000006</v>
      </c>
      <c r="F138" s="6" t="s">
        <v>12</v>
      </c>
      <c r="G138">
        <v>20260105</v>
      </c>
    </row>
    <row r="139" spans="1:7" x14ac:dyDescent="0.2">
      <c r="A139" s="6" t="s">
        <v>11</v>
      </c>
      <c r="B139" s="6" t="s">
        <v>74</v>
      </c>
      <c r="C139" s="6" t="s">
        <v>20</v>
      </c>
      <c r="D139" s="6" t="s">
        <v>57</v>
      </c>
      <c r="E139">
        <v>25299.548556000002</v>
      </c>
      <c r="F139" s="6" t="s">
        <v>12</v>
      </c>
      <c r="G139">
        <v>20260105</v>
      </c>
    </row>
    <row r="140" spans="1:7" x14ac:dyDescent="0.2">
      <c r="A140" s="6" t="s">
        <v>11</v>
      </c>
      <c r="B140" s="6" t="s">
        <v>74</v>
      </c>
      <c r="C140" s="6" t="s">
        <v>21</v>
      </c>
      <c r="D140" s="6" t="s">
        <v>58</v>
      </c>
      <c r="E140">
        <v>464941.44230499998</v>
      </c>
      <c r="F140" s="6" t="s">
        <v>12</v>
      </c>
      <c r="G140">
        <v>20260105</v>
      </c>
    </row>
    <row r="141" spans="1:7" x14ac:dyDescent="0.2">
      <c r="A141" s="6" t="s">
        <v>11</v>
      </c>
      <c r="B141" s="6" t="s">
        <v>75</v>
      </c>
      <c r="C141" s="6" t="s">
        <v>13</v>
      </c>
      <c r="D141" s="6" t="s">
        <v>54</v>
      </c>
      <c r="E141">
        <v>1005890.781248</v>
      </c>
      <c r="F141" s="6" t="s">
        <v>12</v>
      </c>
      <c r="G141">
        <v>20260105</v>
      </c>
    </row>
    <row r="142" spans="1:7" x14ac:dyDescent="0.2">
      <c r="A142" s="6" t="s">
        <v>11</v>
      </c>
      <c r="B142" s="6" t="s">
        <v>75</v>
      </c>
      <c r="C142" s="6" t="s">
        <v>14</v>
      </c>
      <c r="D142" s="6" t="s">
        <v>15</v>
      </c>
      <c r="E142">
        <v>938680.69534500001</v>
      </c>
      <c r="F142" s="6" t="s">
        <v>12</v>
      </c>
      <c r="G142">
        <v>20260105</v>
      </c>
    </row>
    <row r="143" spans="1:7" x14ac:dyDescent="0.2">
      <c r="A143" s="6" t="s">
        <v>11</v>
      </c>
      <c r="B143" s="6" t="s">
        <v>75</v>
      </c>
      <c r="C143" s="6" t="s">
        <v>16</v>
      </c>
      <c r="D143" s="6" t="s">
        <v>55</v>
      </c>
      <c r="E143">
        <v>437544.29042400001</v>
      </c>
      <c r="F143" s="6" t="s">
        <v>12</v>
      </c>
      <c r="G143">
        <v>20260105</v>
      </c>
    </row>
    <row r="144" spans="1:7" x14ac:dyDescent="0.2">
      <c r="A144" s="6" t="s">
        <v>11</v>
      </c>
      <c r="B144" s="6" t="s">
        <v>75</v>
      </c>
      <c r="C144" s="6" t="s">
        <v>17</v>
      </c>
      <c r="D144" s="6" t="s">
        <v>18</v>
      </c>
      <c r="E144">
        <v>224385.630657</v>
      </c>
      <c r="F144" s="6" t="s">
        <v>12</v>
      </c>
      <c r="G144">
        <v>20260105</v>
      </c>
    </row>
    <row r="145" spans="1:7" x14ac:dyDescent="0.2">
      <c r="A145" s="6" t="s">
        <v>11</v>
      </c>
      <c r="B145" s="6" t="s">
        <v>75</v>
      </c>
      <c r="C145" s="6" t="s">
        <v>19</v>
      </c>
      <c r="D145" s="6" t="s">
        <v>56</v>
      </c>
      <c r="E145">
        <v>1079929.4958550001</v>
      </c>
      <c r="F145" s="6" t="s">
        <v>12</v>
      </c>
      <c r="G145">
        <v>20260105</v>
      </c>
    </row>
    <row r="146" spans="1:7" x14ac:dyDescent="0.2">
      <c r="A146" s="6" t="s">
        <v>11</v>
      </c>
      <c r="B146" s="6" t="s">
        <v>75</v>
      </c>
      <c r="C146" s="6" t="s">
        <v>91</v>
      </c>
      <c r="D146" s="6" t="s">
        <v>92</v>
      </c>
      <c r="E146">
        <v>932572.39492600004</v>
      </c>
      <c r="F146" s="6" t="s">
        <v>12</v>
      </c>
      <c r="G146">
        <v>20260105</v>
      </c>
    </row>
    <row r="147" spans="1:7" x14ac:dyDescent="0.2">
      <c r="A147" s="6" t="s">
        <v>11</v>
      </c>
      <c r="B147" s="6" t="s">
        <v>75</v>
      </c>
      <c r="C147" s="6" t="s">
        <v>93</v>
      </c>
      <c r="D147" s="6" t="s">
        <v>94</v>
      </c>
      <c r="E147">
        <v>40156.962179000002</v>
      </c>
      <c r="F147" s="6" t="s">
        <v>12</v>
      </c>
      <c r="G147">
        <v>20260105</v>
      </c>
    </row>
    <row r="148" spans="1:7" x14ac:dyDescent="0.2">
      <c r="A148" s="6" t="s">
        <v>11</v>
      </c>
      <c r="B148" s="6" t="s">
        <v>75</v>
      </c>
      <c r="C148" s="6" t="s">
        <v>95</v>
      </c>
      <c r="D148" s="6" t="s">
        <v>96</v>
      </c>
      <c r="E148">
        <v>96493.029716000005</v>
      </c>
      <c r="F148" s="6" t="s">
        <v>12</v>
      </c>
      <c r="G148">
        <v>20260105</v>
      </c>
    </row>
    <row r="149" spans="1:7" x14ac:dyDescent="0.2">
      <c r="A149" s="6" t="s">
        <v>11</v>
      </c>
      <c r="B149" s="6" t="s">
        <v>75</v>
      </c>
      <c r="C149" s="6" t="s">
        <v>97</v>
      </c>
      <c r="D149" s="6" t="s">
        <v>98</v>
      </c>
      <c r="E149">
        <v>10673.913444</v>
      </c>
      <c r="F149" s="6" t="s">
        <v>12</v>
      </c>
      <c r="G149">
        <v>20260105</v>
      </c>
    </row>
    <row r="150" spans="1:7" x14ac:dyDescent="0.2">
      <c r="A150" s="6" t="s">
        <v>11</v>
      </c>
      <c r="B150" s="6" t="s">
        <v>75</v>
      </c>
      <c r="C150" s="6" t="s">
        <v>20</v>
      </c>
      <c r="D150" s="6" t="s">
        <v>57</v>
      </c>
      <c r="E150">
        <v>26024.982304000001</v>
      </c>
      <c r="F150" s="6" t="s">
        <v>12</v>
      </c>
      <c r="G150">
        <v>20260105</v>
      </c>
    </row>
    <row r="151" spans="1:7" x14ac:dyDescent="0.2">
      <c r="A151" s="6" t="s">
        <v>11</v>
      </c>
      <c r="B151" s="6" t="s">
        <v>75</v>
      </c>
      <c r="C151" s="6" t="s">
        <v>21</v>
      </c>
      <c r="D151" s="6" t="s">
        <v>58</v>
      </c>
      <c r="E151">
        <v>471312.90003299998</v>
      </c>
      <c r="F151" s="6" t="s">
        <v>12</v>
      </c>
      <c r="G151">
        <v>20260105</v>
      </c>
    </row>
    <row r="152" spans="1:7" x14ac:dyDescent="0.2">
      <c r="A152" s="6" t="s">
        <v>11</v>
      </c>
      <c r="B152" s="6" t="s">
        <v>76</v>
      </c>
      <c r="C152" s="6" t="s">
        <v>13</v>
      </c>
      <c r="D152" s="6" t="s">
        <v>54</v>
      </c>
      <c r="E152">
        <v>997205.41409800004</v>
      </c>
      <c r="F152" s="6" t="s">
        <v>12</v>
      </c>
      <c r="G152">
        <v>20260105</v>
      </c>
    </row>
    <row r="153" spans="1:7" x14ac:dyDescent="0.2">
      <c r="A153" s="6" t="s">
        <v>11</v>
      </c>
      <c r="B153" s="6" t="s">
        <v>76</v>
      </c>
      <c r="C153" s="6" t="s">
        <v>14</v>
      </c>
      <c r="D153" s="6" t="s">
        <v>15</v>
      </c>
      <c r="E153">
        <v>930631.69187600003</v>
      </c>
      <c r="F153" s="6" t="s">
        <v>12</v>
      </c>
      <c r="G153">
        <v>20260105</v>
      </c>
    </row>
    <row r="154" spans="1:7" x14ac:dyDescent="0.2">
      <c r="A154" s="6" t="s">
        <v>11</v>
      </c>
      <c r="B154" s="6" t="s">
        <v>76</v>
      </c>
      <c r="C154" s="6" t="s">
        <v>16</v>
      </c>
      <c r="D154" s="6" t="s">
        <v>55</v>
      </c>
      <c r="E154">
        <v>436392.88401099999</v>
      </c>
      <c r="F154" s="6" t="s">
        <v>12</v>
      </c>
      <c r="G154">
        <v>20260105</v>
      </c>
    </row>
    <row r="155" spans="1:7" x14ac:dyDescent="0.2">
      <c r="A155" s="6" t="s">
        <v>11</v>
      </c>
      <c r="B155" s="6" t="s">
        <v>76</v>
      </c>
      <c r="C155" s="6" t="s">
        <v>17</v>
      </c>
      <c r="D155" s="6" t="s">
        <v>18</v>
      </c>
      <c r="E155">
        <v>221724.03430699999</v>
      </c>
      <c r="F155" s="6" t="s">
        <v>12</v>
      </c>
      <c r="G155">
        <v>20260105</v>
      </c>
    </row>
    <row r="156" spans="1:7" x14ac:dyDescent="0.2">
      <c r="A156" s="6" t="s">
        <v>11</v>
      </c>
      <c r="B156" s="6" t="s">
        <v>76</v>
      </c>
      <c r="C156" s="6" t="s">
        <v>19</v>
      </c>
      <c r="D156" s="6" t="s">
        <v>56</v>
      </c>
      <c r="E156">
        <v>1075500.9453739999</v>
      </c>
      <c r="F156" s="6" t="s">
        <v>12</v>
      </c>
      <c r="G156">
        <v>20260105</v>
      </c>
    </row>
    <row r="157" spans="1:7" x14ac:dyDescent="0.2">
      <c r="A157" s="6" t="s">
        <v>11</v>
      </c>
      <c r="B157" s="6" t="s">
        <v>76</v>
      </c>
      <c r="C157" s="6" t="s">
        <v>91</v>
      </c>
      <c r="D157" s="6" t="s">
        <v>92</v>
      </c>
      <c r="E157">
        <v>930362.48826999997</v>
      </c>
      <c r="F157" s="6" t="s">
        <v>12</v>
      </c>
      <c r="G157">
        <v>20260105</v>
      </c>
    </row>
    <row r="158" spans="1:7" x14ac:dyDescent="0.2">
      <c r="A158" s="6" t="s">
        <v>11</v>
      </c>
      <c r="B158" s="6" t="s">
        <v>76</v>
      </c>
      <c r="C158" s="6" t="s">
        <v>93</v>
      </c>
      <c r="D158" s="6" t="s">
        <v>94</v>
      </c>
      <c r="E158">
        <v>38602.024620999997</v>
      </c>
      <c r="F158" s="6" t="s">
        <v>12</v>
      </c>
      <c r="G158">
        <v>20260105</v>
      </c>
    </row>
    <row r="159" spans="1:7" x14ac:dyDescent="0.2">
      <c r="A159" s="6" t="s">
        <v>11</v>
      </c>
      <c r="B159" s="6" t="s">
        <v>76</v>
      </c>
      <c r="C159" s="6" t="s">
        <v>95</v>
      </c>
      <c r="D159" s="6" t="s">
        <v>96</v>
      </c>
      <c r="E159">
        <v>96210.773738999997</v>
      </c>
      <c r="F159" s="6" t="s">
        <v>12</v>
      </c>
      <c r="G159">
        <v>20260105</v>
      </c>
    </row>
    <row r="160" spans="1:7" x14ac:dyDescent="0.2">
      <c r="A160" s="6" t="s">
        <v>11</v>
      </c>
      <c r="B160" s="6" t="s">
        <v>76</v>
      </c>
      <c r="C160" s="6" t="s">
        <v>97</v>
      </c>
      <c r="D160" s="6" t="s">
        <v>98</v>
      </c>
      <c r="E160">
        <v>10293.213878</v>
      </c>
      <c r="F160" s="6" t="s">
        <v>12</v>
      </c>
      <c r="G160">
        <v>20260105</v>
      </c>
    </row>
    <row r="161" spans="1:7" x14ac:dyDescent="0.2">
      <c r="A161" s="6" t="s">
        <v>11</v>
      </c>
      <c r="B161" s="6" t="s">
        <v>76</v>
      </c>
      <c r="C161" s="6" t="s">
        <v>20</v>
      </c>
      <c r="D161" s="6" t="s">
        <v>57</v>
      </c>
      <c r="E161">
        <v>25924.657912999999</v>
      </c>
      <c r="F161" s="6" t="s">
        <v>12</v>
      </c>
      <c r="G161">
        <v>20260105</v>
      </c>
    </row>
    <row r="162" spans="1:7" x14ac:dyDescent="0.2">
      <c r="A162" s="6" t="s">
        <v>11</v>
      </c>
      <c r="B162" s="6" t="s">
        <v>76</v>
      </c>
      <c r="C162" s="6" t="s">
        <v>21</v>
      </c>
      <c r="D162" s="6" t="s">
        <v>58</v>
      </c>
      <c r="E162">
        <v>470694.50608000002</v>
      </c>
      <c r="F162" s="6" t="s">
        <v>12</v>
      </c>
      <c r="G162">
        <v>20260105</v>
      </c>
    </row>
    <row r="163" spans="1:7" x14ac:dyDescent="0.2">
      <c r="A163" s="6" t="s">
        <v>11</v>
      </c>
      <c r="B163" s="6" t="s">
        <v>77</v>
      </c>
      <c r="C163" s="6" t="s">
        <v>13</v>
      </c>
      <c r="D163" s="6" t="s">
        <v>54</v>
      </c>
      <c r="E163">
        <v>996580.79954100004</v>
      </c>
      <c r="F163" s="6" t="s">
        <v>12</v>
      </c>
      <c r="G163">
        <v>20260105</v>
      </c>
    </row>
    <row r="164" spans="1:7" x14ac:dyDescent="0.2">
      <c r="A164" s="6" t="s">
        <v>11</v>
      </c>
      <c r="B164" s="6" t="s">
        <v>77</v>
      </c>
      <c r="C164" s="6" t="s">
        <v>14</v>
      </c>
      <c r="D164" s="6" t="s">
        <v>15</v>
      </c>
      <c r="E164">
        <v>927661.68346600002</v>
      </c>
      <c r="F164" s="6" t="s">
        <v>12</v>
      </c>
      <c r="G164">
        <v>20260105</v>
      </c>
    </row>
    <row r="165" spans="1:7" x14ac:dyDescent="0.2">
      <c r="A165" s="6" t="s">
        <v>11</v>
      </c>
      <c r="B165" s="6" t="s">
        <v>77</v>
      </c>
      <c r="C165" s="6" t="s">
        <v>16</v>
      </c>
      <c r="D165" s="6" t="s">
        <v>55</v>
      </c>
      <c r="E165">
        <v>427555.225232</v>
      </c>
      <c r="F165" s="6" t="s">
        <v>12</v>
      </c>
      <c r="G165">
        <v>20260105</v>
      </c>
    </row>
    <row r="166" spans="1:7" x14ac:dyDescent="0.2">
      <c r="A166" s="6" t="s">
        <v>11</v>
      </c>
      <c r="B166" s="6" t="s">
        <v>77</v>
      </c>
      <c r="C166" s="6" t="s">
        <v>17</v>
      </c>
      <c r="D166" s="6" t="s">
        <v>18</v>
      </c>
      <c r="E166">
        <v>218732.78345399999</v>
      </c>
      <c r="F166" s="6" t="s">
        <v>12</v>
      </c>
      <c r="G166">
        <v>20260105</v>
      </c>
    </row>
    <row r="167" spans="1:7" x14ac:dyDescent="0.2">
      <c r="A167" s="6" t="s">
        <v>11</v>
      </c>
      <c r="B167" s="6" t="s">
        <v>77</v>
      </c>
      <c r="C167" s="6" t="s">
        <v>19</v>
      </c>
      <c r="D167" s="6" t="s">
        <v>56</v>
      </c>
      <c r="E167">
        <v>1073310.5218849999</v>
      </c>
      <c r="F167" s="6" t="s">
        <v>12</v>
      </c>
      <c r="G167">
        <v>20260105</v>
      </c>
    </row>
    <row r="168" spans="1:7" x14ac:dyDescent="0.2">
      <c r="A168" s="6" t="s">
        <v>11</v>
      </c>
      <c r="B168" s="6" t="s">
        <v>77</v>
      </c>
      <c r="C168" s="6" t="s">
        <v>91</v>
      </c>
      <c r="D168" s="6" t="s">
        <v>92</v>
      </c>
      <c r="E168">
        <v>927048.40246000001</v>
      </c>
      <c r="F168" s="6" t="s">
        <v>12</v>
      </c>
      <c r="G168">
        <v>20260105</v>
      </c>
    </row>
    <row r="169" spans="1:7" x14ac:dyDescent="0.2">
      <c r="A169" s="6" t="s">
        <v>11</v>
      </c>
      <c r="B169" s="6" t="s">
        <v>77</v>
      </c>
      <c r="C169" s="6" t="s">
        <v>93</v>
      </c>
      <c r="D169" s="6" t="s">
        <v>94</v>
      </c>
      <c r="E169">
        <v>37937.178188999998</v>
      </c>
      <c r="F169" s="6" t="s">
        <v>12</v>
      </c>
      <c r="G169">
        <v>20260105</v>
      </c>
    </row>
    <row r="170" spans="1:7" x14ac:dyDescent="0.2">
      <c r="A170" s="6" t="s">
        <v>11</v>
      </c>
      <c r="B170" s="6" t="s">
        <v>77</v>
      </c>
      <c r="C170" s="6" t="s">
        <v>95</v>
      </c>
      <c r="D170" s="6" t="s">
        <v>96</v>
      </c>
      <c r="E170">
        <v>97218.454920000004</v>
      </c>
      <c r="F170" s="6" t="s">
        <v>12</v>
      </c>
      <c r="G170">
        <v>20260105</v>
      </c>
    </row>
    <row r="171" spans="1:7" x14ac:dyDescent="0.2">
      <c r="A171" s="6" t="s">
        <v>11</v>
      </c>
      <c r="B171" s="6" t="s">
        <v>77</v>
      </c>
      <c r="C171" s="6" t="s">
        <v>97</v>
      </c>
      <c r="D171" s="6" t="s">
        <v>98</v>
      </c>
      <c r="E171">
        <v>11080.563792000001</v>
      </c>
      <c r="F171" s="6" t="s">
        <v>12</v>
      </c>
      <c r="G171">
        <v>20260105</v>
      </c>
    </row>
    <row r="172" spans="1:7" x14ac:dyDescent="0.2">
      <c r="A172" s="6" t="s">
        <v>11</v>
      </c>
      <c r="B172" s="6" t="s">
        <v>77</v>
      </c>
      <c r="C172" s="6" t="s">
        <v>20</v>
      </c>
      <c r="D172" s="6" t="s">
        <v>57</v>
      </c>
      <c r="E172">
        <v>25626.363887</v>
      </c>
      <c r="F172" s="6" t="s">
        <v>12</v>
      </c>
      <c r="G172">
        <v>20260105</v>
      </c>
    </row>
    <row r="173" spans="1:7" x14ac:dyDescent="0.2">
      <c r="A173" s="6" t="s">
        <v>11</v>
      </c>
      <c r="B173" s="6" t="s">
        <v>77</v>
      </c>
      <c r="C173" s="6" t="s">
        <v>21</v>
      </c>
      <c r="D173" s="6" t="s">
        <v>58</v>
      </c>
      <c r="E173">
        <v>461355.10908700002</v>
      </c>
      <c r="F173" s="6" t="s">
        <v>12</v>
      </c>
      <c r="G173">
        <v>20260105</v>
      </c>
    </row>
    <row r="174" spans="1:7" x14ac:dyDescent="0.2">
      <c r="A174" s="6" t="s">
        <v>11</v>
      </c>
      <c r="B174" s="6" t="s">
        <v>78</v>
      </c>
      <c r="C174" s="6" t="s">
        <v>13</v>
      </c>
      <c r="D174" s="6" t="s">
        <v>54</v>
      </c>
      <c r="E174">
        <v>975249.87927699997</v>
      </c>
      <c r="F174" s="6" t="s">
        <v>12</v>
      </c>
      <c r="G174">
        <v>20260105</v>
      </c>
    </row>
    <row r="175" spans="1:7" x14ac:dyDescent="0.2">
      <c r="A175" s="6" t="s">
        <v>11</v>
      </c>
      <c r="B175" s="6" t="s">
        <v>78</v>
      </c>
      <c r="C175" s="6" t="s">
        <v>14</v>
      </c>
      <c r="D175" s="6" t="s">
        <v>15</v>
      </c>
      <c r="E175">
        <v>906950.35568399995</v>
      </c>
      <c r="F175" s="6" t="s">
        <v>12</v>
      </c>
      <c r="G175">
        <v>20260105</v>
      </c>
    </row>
    <row r="176" spans="1:7" x14ac:dyDescent="0.2">
      <c r="A176" s="6" t="s">
        <v>11</v>
      </c>
      <c r="B176" s="6" t="s">
        <v>78</v>
      </c>
      <c r="C176" s="6" t="s">
        <v>16</v>
      </c>
      <c r="D176" s="6" t="s">
        <v>55</v>
      </c>
      <c r="E176">
        <v>415932.69192700001</v>
      </c>
      <c r="F176" s="6" t="s">
        <v>12</v>
      </c>
      <c r="G176">
        <v>20260105</v>
      </c>
    </row>
    <row r="177" spans="1:7" x14ac:dyDescent="0.2">
      <c r="A177" s="6" t="s">
        <v>11</v>
      </c>
      <c r="B177" s="6" t="s">
        <v>78</v>
      </c>
      <c r="C177" s="6" t="s">
        <v>17</v>
      </c>
      <c r="D177" s="6" t="s">
        <v>18</v>
      </c>
      <c r="E177">
        <v>217792.99493799999</v>
      </c>
      <c r="F177" s="6" t="s">
        <v>12</v>
      </c>
      <c r="G177">
        <v>20260105</v>
      </c>
    </row>
    <row r="178" spans="1:7" x14ac:dyDescent="0.2">
      <c r="A178" s="6" t="s">
        <v>11</v>
      </c>
      <c r="B178" s="6" t="s">
        <v>78</v>
      </c>
      <c r="C178" s="6" t="s">
        <v>19</v>
      </c>
      <c r="D178" s="6" t="s">
        <v>56</v>
      </c>
      <c r="E178">
        <v>1050025.1769280001</v>
      </c>
      <c r="F178" s="6" t="s">
        <v>12</v>
      </c>
      <c r="G178">
        <v>20260105</v>
      </c>
    </row>
    <row r="179" spans="1:7" x14ac:dyDescent="0.2">
      <c r="A179" s="6" t="s">
        <v>11</v>
      </c>
      <c r="B179" s="6" t="s">
        <v>78</v>
      </c>
      <c r="C179" s="6" t="s">
        <v>91</v>
      </c>
      <c r="D179" s="6" t="s">
        <v>92</v>
      </c>
      <c r="E179">
        <v>905962.54298300005</v>
      </c>
      <c r="F179" s="6" t="s">
        <v>12</v>
      </c>
      <c r="G179">
        <v>20260105</v>
      </c>
    </row>
    <row r="180" spans="1:7" x14ac:dyDescent="0.2">
      <c r="A180" s="6" t="s">
        <v>11</v>
      </c>
      <c r="B180" s="6" t="s">
        <v>78</v>
      </c>
      <c r="C180" s="6" t="s">
        <v>93</v>
      </c>
      <c r="D180" s="6" t="s">
        <v>94</v>
      </c>
      <c r="E180">
        <v>36806.528285</v>
      </c>
      <c r="F180" s="6" t="s">
        <v>12</v>
      </c>
      <c r="G180">
        <v>20260105</v>
      </c>
    </row>
    <row r="181" spans="1:7" x14ac:dyDescent="0.2">
      <c r="A181" s="6" t="s">
        <v>11</v>
      </c>
      <c r="B181" s="6" t="s">
        <v>78</v>
      </c>
      <c r="C181" s="6" t="s">
        <v>95</v>
      </c>
      <c r="D181" s="6" t="s">
        <v>96</v>
      </c>
      <c r="E181">
        <v>95676.345165999999</v>
      </c>
      <c r="F181" s="6" t="s">
        <v>12</v>
      </c>
      <c r="G181">
        <v>20260105</v>
      </c>
    </row>
    <row r="182" spans="1:7" x14ac:dyDescent="0.2">
      <c r="A182" s="6" t="s">
        <v>11</v>
      </c>
      <c r="B182" s="6" t="s">
        <v>78</v>
      </c>
      <c r="C182" s="6" t="s">
        <v>97</v>
      </c>
      <c r="D182" s="6" t="s">
        <v>98</v>
      </c>
      <c r="E182">
        <v>11564.916440999999</v>
      </c>
      <c r="F182" s="6" t="s">
        <v>12</v>
      </c>
      <c r="G182">
        <v>20260105</v>
      </c>
    </row>
    <row r="183" spans="1:7" x14ac:dyDescent="0.2">
      <c r="A183" s="6" t="s">
        <v>11</v>
      </c>
      <c r="B183" s="6" t="s">
        <v>78</v>
      </c>
      <c r="C183" s="6" t="s">
        <v>20</v>
      </c>
      <c r="D183" s="6" t="s">
        <v>57</v>
      </c>
      <c r="E183">
        <v>20470.793571999999</v>
      </c>
      <c r="F183" s="6" t="s">
        <v>12</v>
      </c>
      <c r="G183">
        <v>20260105</v>
      </c>
    </row>
    <row r="184" spans="1:7" x14ac:dyDescent="0.2">
      <c r="A184" s="6" t="s">
        <v>11</v>
      </c>
      <c r="B184" s="6" t="s">
        <v>78</v>
      </c>
      <c r="C184" s="6" t="s">
        <v>21</v>
      </c>
      <c r="D184" s="6" t="s">
        <v>58</v>
      </c>
      <c r="E184">
        <v>445581.74316499999</v>
      </c>
      <c r="F184" s="6" t="s">
        <v>12</v>
      </c>
      <c r="G184">
        <v>20260105</v>
      </c>
    </row>
    <row r="185" spans="1:7" x14ac:dyDescent="0.2">
      <c r="A185" s="6" t="s">
        <v>11</v>
      </c>
      <c r="B185" s="6" t="s">
        <v>79</v>
      </c>
      <c r="C185" s="6" t="s">
        <v>13</v>
      </c>
      <c r="D185" s="6" t="s">
        <v>54</v>
      </c>
      <c r="E185">
        <v>934991.02066599997</v>
      </c>
      <c r="F185" s="6" t="s">
        <v>12</v>
      </c>
      <c r="G185">
        <v>20260105</v>
      </c>
    </row>
    <row r="186" spans="1:7" x14ac:dyDescent="0.2">
      <c r="A186" s="6" t="s">
        <v>11</v>
      </c>
      <c r="B186" s="6" t="s">
        <v>79</v>
      </c>
      <c r="C186" s="6" t="s">
        <v>14</v>
      </c>
      <c r="D186" s="6" t="s">
        <v>15</v>
      </c>
      <c r="E186">
        <v>869365.88112200005</v>
      </c>
      <c r="F186" s="6" t="s">
        <v>12</v>
      </c>
      <c r="G186">
        <v>20260105</v>
      </c>
    </row>
    <row r="187" spans="1:7" x14ac:dyDescent="0.2">
      <c r="A187" s="6" t="s">
        <v>11</v>
      </c>
      <c r="B187" s="6" t="s">
        <v>79</v>
      </c>
      <c r="C187" s="6" t="s">
        <v>16</v>
      </c>
      <c r="D187" s="6" t="s">
        <v>55</v>
      </c>
      <c r="E187">
        <v>414625.60017300001</v>
      </c>
      <c r="F187" s="6" t="s">
        <v>12</v>
      </c>
      <c r="G187">
        <v>20260105</v>
      </c>
    </row>
    <row r="188" spans="1:7" x14ac:dyDescent="0.2">
      <c r="A188" s="6" t="s">
        <v>11</v>
      </c>
      <c r="B188" s="6" t="s">
        <v>79</v>
      </c>
      <c r="C188" s="6" t="s">
        <v>17</v>
      </c>
      <c r="D188" s="6" t="s">
        <v>18</v>
      </c>
      <c r="E188">
        <v>212975.95340699999</v>
      </c>
      <c r="F188" s="6" t="s">
        <v>12</v>
      </c>
      <c r="G188">
        <v>20260105</v>
      </c>
    </row>
    <row r="189" spans="1:7" x14ac:dyDescent="0.2">
      <c r="A189" s="6" t="s">
        <v>11</v>
      </c>
      <c r="B189" s="6" t="s">
        <v>79</v>
      </c>
      <c r="C189" s="6" t="s">
        <v>19</v>
      </c>
      <c r="D189" s="6" t="s">
        <v>56</v>
      </c>
      <c r="E189">
        <v>1021077.295678</v>
      </c>
      <c r="F189" s="6" t="s">
        <v>12</v>
      </c>
      <c r="G189">
        <v>20260105</v>
      </c>
    </row>
    <row r="190" spans="1:7" x14ac:dyDescent="0.2">
      <c r="A190" s="6" t="s">
        <v>11</v>
      </c>
      <c r="B190" s="6" t="s">
        <v>79</v>
      </c>
      <c r="C190" s="6" t="s">
        <v>91</v>
      </c>
      <c r="D190" s="6" t="s">
        <v>92</v>
      </c>
      <c r="E190">
        <v>881948.22391599999</v>
      </c>
      <c r="F190" s="6" t="s">
        <v>12</v>
      </c>
      <c r="G190">
        <v>20260105</v>
      </c>
    </row>
    <row r="191" spans="1:7" x14ac:dyDescent="0.2">
      <c r="A191" s="6" t="s">
        <v>11</v>
      </c>
      <c r="B191" s="6" t="s">
        <v>79</v>
      </c>
      <c r="C191" s="6" t="s">
        <v>93</v>
      </c>
      <c r="D191" s="6" t="s">
        <v>94</v>
      </c>
      <c r="E191">
        <v>35400.797489999997</v>
      </c>
      <c r="F191" s="6" t="s">
        <v>12</v>
      </c>
      <c r="G191">
        <v>20260105</v>
      </c>
    </row>
    <row r="192" spans="1:7" x14ac:dyDescent="0.2">
      <c r="A192" s="6" t="s">
        <v>11</v>
      </c>
      <c r="B192" s="6" t="s">
        <v>79</v>
      </c>
      <c r="C192" s="6" t="s">
        <v>95</v>
      </c>
      <c r="D192" s="6" t="s">
        <v>96</v>
      </c>
      <c r="E192">
        <v>91881.444742000007</v>
      </c>
      <c r="F192" s="6" t="s">
        <v>12</v>
      </c>
      <c r="G192">
        <v>20260105</v>
      </c>
    </row>
    <row r="193" spans="1:7" x14ac:dyDescent="0.2">
      <c r="A193" s="6" t="s">
        <v>11</v>
      </c>
      <c r="B193" s="6" t="s">
        <v>79</v>
      </c>
      <c r="C193" s="6" t="s">
        <v>97</v>
      </c>
      <c r="D193" s="6" t="s">
        <v>98</v>
      </c>
      <c r="E193">
        <v>11815.749731</v>
      </c>
      <c r="F193" s="6" t="s">
        <v>12</v>
      </c>
      <c r="G193">
        <v>20260105</v>
      </c>
    </row>
    <row r="194" spans="1:7" x14ac:dyDescent="0.2">
      <c r="A194" s="6" t="s">
        <v>11</v>
      </c>
      <c r="B194" s="6" t="s">
        <v>79</v>
      </c>
      <c r="C194" s="6" t="s">
        <v>20</v>
      </c>
      <c r="D194" s="6" t="s">
        <v>57</v>
      </c>
      <c r="E194">
        <v>26813.698647000001</v>
      </c>
      <c r="F194" s="6" t="s">
        <v>12</v>
      </c>
      <c r="G194">
        <v>20260105</v>
      </c>
    </row>
    <row r="195" spans="1:7" x14ac:dyDescent="0.2">
      <c r="A195" s="6" t="s">
        <v>11</v>
      </c>
      <c r="B195" s="6" t="s">
        <v>79</v>
      </c>
      <c r="C195" s="6" t="s">
        <v>21</v>
      </c>
      <c r="D195" s="6" t="s">
        <v>58</v>
      </c>
      <c r="E195">
        <v>451286.73791099997</v>
      </c>
      <c r="F195" s="6" t="s">
        <v>12</v>
      </c>
      <c r="G195">
        <v>20260105</v>
      </c>
    </row>
    <row r="196" spans="1:7" x14ac:dyDescent="0.2">
      <c r="A196" s="6" t="s">
        <v>11</v>
      </c>
      <c r="B196" s="6" t="s">
        <v>80</v>
      </c>
      <c r="C196" s="6" t="s">
        <v>13</v>
      </c>
      <c r="D196" s="6" t="s">
        <v>54</v>
      </c>
      <c r="E196">
        <v>917098.25616899994</v>
      </c>
      <c r="F196" s="6" t="s">
        <v>12</v>
      </c>
      <c r="G196">
        <v>20260105</v>
      </c>
    </row>
    <row r="197" spans="1:7" x14ac:dyDescent="0.2">
      <c r="A197" s="6" t="s">
        <v>11</v>
      </c>
      <c r="B197" s="6" t="s">
        <v>80</v>
      </c>
      <c r="C197" s="6" t="s">
        <v>14</v>
      </c>
      <c r="D197" s="6" t="s">
        <v>15</v>
      </c>
      <c r="E197">
        <v>853468.53413199994</v>
      </c>
      <c r="F197" s="6" t="s">
        <v>12</v>
      </c>
      <c r="G197">
        <v>20260105</v>
      </c>
    </row>
    <row r="198" spans="1:7" x14ac:dyDescent="0.2">
      <c r="A198" s="6" t="s">
        <v>11</v>
      </c>
      <c r="B198" s="6" t="s">
        <v>80</v>
      </c>
      <c r="C198" s="6" t="s">
        <v>16</v>
      </c>
      <c r="D198" s="6" t="s">
        <v>55</v>
      </c>
      <c r="E198">
        <v>413946.49830799998</v>
      </c>
      <c r="F198" s="6" t="s">
        <v>12</v>
      </c>
      <c r="G198">
        <v>20260105</v>
      </c>
    </row>
    <row r="199" spans="1:7" x14ac:dyDescent="0.2">
      <c r="A199" s="6" t="s">
        <v>11</v>
      </c>
      <c r="B199" s="6" t="s">
        <v>80</v>
      </c>
      <c r="C199" s="6" t="s">
        <v>17</v>
      </c>
      <c r="D199" s="6" t="s">
        <v>18</v>
      </c>
      <c r="E199">
        <v>212580.77714200001</v>
      </c>
      <c r="F199" s="6" t="s">
        <v>12</v>
      </c>
      <c r="G199">
        <v>20260105</v>
      </c>
    </row>
    <row r="200" spans="1:7" x14ac:dyDescent="0.2">
      <c r="A200" s="6" t="s">
        <v>11</v>
      </c>
      <c r="B200" s="6" t="s">
        <v>80</v>
      </c>
      <c r="C200" s="6" t="s">
        <v>19</v>
      </c>
      <c r="D200" s="6" t="s">
        <v>56</v>
      </c>
      <c r="E200">
        <v>1009764.8897910001</v>
      </c>
      <c r="F200" s="6" t="s">
        <v>12</v>
      </c>
      <c r="G200">
        <v>20260105</v>
      </c>
    </row>
    <row r="201" spans="1:7" x14ac:dyDescent="0.2">
      <c r="A201" s="6" t="s">
        <v>11</v>
      </c>
      <c r="B201" s="6" t="s">
        <v>80</v>
      </c>
      <c r="C201" s="6" t="s">
        <v>91</v>
      </c>
      <c r="D201" s="6" t="s">
        <v>92</v>
      </c>
      <c r="E201">
        <v>873607.18205399998</v>
      </c>
      <c r="F201" s="6" t="s">
        <v>12</v>
      </c>
      <c r="G201">
        <v>20260105</v>
      </c>
    </row>
    <row r="202" spans="1:7" x14ac:dyDescent="0.2">
      <c r="A202" s="6" t="s">
        <v>11</v>
      </c>
      <c r="B202" s="6" t="s">
        <v>80</v>
      </c>
      <c r="C202" s="6" t="s">
        <v>93</v>
      </c>
      <c r="D202" s="6" t="s">
        <v>94</v>
      </c>
      <c r="E202">
        <v>35005.321043000004</v>
      </c>
      <c r="F202" s="6" t="s">
        <v>12</v>
      </c>
      <c r="G202">
        <v>20260105</v>
      </c>
    </row>
    <row r="203" spans="1:7" x14ac:dyDescent="0.2">
      <c r="A203" s="6" t="s">
        <v>11</v>
      </c>
      <c r="B203" s="6" t="s">
        <v>80</v>
      </c>
      <c r="C203" s="6" t="s">
        <v>95</v>
      </c>
      <c r="D203" s="6" t="s">
        <v>96</v>
      </c>
      <c r="E203">
        <v>90765.607776999997</v>
      </c>
      <c r="F203" s="6" t="s">
        <v>12</v>
      </c>
      <c r="G203">
        <v>20260105</v>
      </c>
    </row>
    <row r="204" spans="1:7" x14ac:dyDescent="0.2">
      <c r="A204" s="6" t="s">
        <v>11</v>
      </c>
      <c r="B204" s="6" t="s">
        <v>80</v>
      </c>
      <c r="C204" s="6" t="s">
        <v>97</v>
      </c>
      <c r="D204" s="6" t="s">
        <v>98</v>
      </c>
      <c r="E204">
        <v>10404.535805</v>
      </c>
      <c r="F204" s="6" t="s">
        <v>12</v>
      </c>
      <c r="G204">
        <v>20260105</v>
      </c>
    </row>
    <row r="205" spans="1:7" x14ac:dyDescent="0.2">
      <c r="A205" s="6" t="s">
        <v>11</v>
      </c>
      <c r="B205" s="6" t="s">
        <v>80</v>
      </c>
      <c r="C205" s="6" t="s">
        <v>20</v>
      </c>
      <c r="D205" s="6" t="s">
        <v>57</v>
      </c>
      <c r="E205">
        <v>31184.175890999999</v>
      </c>
      <c r="F205" s="6" t="s">
        <v>12</v>
      </c>
      <c r="G205">
        <v>20260105</v>
      </c>
    </row>
    <row r="206" spans="1:7" x14ac:dyDescent="0.2">
      <c r="A206" s="6" t="s">
        <v>11</v>
      </c>
      <c r="B206" s="6" t="s">
        <v>80</v>
      </c>
      <c r="C206" s="6" t="s">
        <v>21</v>
      </c>
      <c r="D206" s="6" t="s">
        <v>58</v>
      </c>
      <c r="E206">
        <v>455009.16363199998</v>
      </c>
      <c r="F206" s="6" t="s">
        <v>12</v>
      </c>
      <c r="G206">
        <v>20260105</v>
      </c>
    </row>
    <row r="207" spans="1:7" x14ac:dyDescent="0.2">
      <c r="A207" s="6" t="s">
        <v>11</v>
      </c>
      <c r="B207" s="6" t="s">
        <v>81</v>
      </c>
      <c r="C207" s="6" t="s">
        <v>13</v>
      </c>
      <c r="D207" s="6" t="s">
        <v>54</v>
      </c>
      <c r="E207">
        <v>945825.36041900003</v>
      </c>
      <c r="F207" s="6" t="s">
        <v>12</v>
      </c>
      <c r="G207">
        <v>20260105</v>
      </c>
    </row>
    <row r="208" spans="1:7" x14ac:dyDescent="0.2">
      <c r="A208" s="6" t="s">
        <v>11</v>
      </c>
      <c r="B208" s="6" t="s">
        <v>81</v>
      </c>
      <c r="C208" s="6" t="s">
        <v>14</v>
      </c>
      <c r="D208" s="6" t="s">
        <v>15</v>
      </c>
      <c r="E208">
        <v>881020.90860700002</v>
      </c>
      <c r="F208" s="6" t="s">
        <v>12</v>
      </c>
      <c r="G208">
        <v>20260105</v>
      </c>
    </row>
    <row r="209" spans="1:7" x14ac:dyDescent="0.2">
      <c r="A209" s="6" t="s">
        <v>11</v>
      </c>
      <c r="B209" s="6" t="s">
        <v>81</v>
      </c>
      <c r="C209" s="6" t="s">
        <v>16</v>
      </c>
      <c r="D209" s="6" t="s">
        <v>55</v>
      </c>
      <c r="E209">
        <v>428460.66756899998</v>
      </c>
      <c r="F209" s="6" t="s">
        <v>12</v>
      </c>
      <c r="G209">
        <v>20260105</v>
      </c>
    </row>
    <row r="210" spans="1:7" x14ac:dyDescent="0.2">
      <c r="A210" s="6" t="s">
        <v>11</v>
      </c>
      <c r="B210" s="6" t="s">
        <v>81</v>
      </c>
      <c r="C210" s="6" t="s">
        <v>17</v>
      </c>
      <c r="D210" s="6" t="s">
        <v>18</v>
      </c>
      <c r="E210">
        <v>218514.36823699999</v>
      </c>
      <c r="F210" s="6" t="s">
        <v>12</v>
      </c>
      <c r="G210">
        <v>20260105</v>
      </c>
    </row>
    <row r="211" spans="1:7" x14ac:dyDescent="0.2">
      <c r="A211" s="6" t="s">
        <v>11</v>
      </c>
      <c r="B211" s="6" t="s">
        <v>81</v>
      </c>
      <c r="C211" s="6" t="s">
        <v>19</v>
      </c>
      <c r="D211" s="6" t="s">
        <v>56</v>
      </c>
      <c r="E211">
        <v>1032860.449156</v>
      </c>
      <c r="F211" s="6" t="s">
        <v>12</v>
      </c>
      <c r="G211">
        <v>20260105</v>
      </c>
    </row>
    <row r="212" spans="1:7" x14ac:dyDescent="0.2">
      <c r="A212" s="6" t="s">
        <v>11</v>
      </c>
      <c r="B212" s="6" t="s">
        <v>81</v>
      </c>
      <c r="C212" s="6" t="s">
        <v>91</v>
      </c>
      <c r="D212" s="6" t="s">
        <v>92</v>
      </c>
      <c r="E212">
        <v>894609.85525899997</v>
      </c>
      <c r="F212" s="6" t="s">
        <v>12</v>
      </c>
      <c r="G212">
        <v>20260105</v>
      </c>
    </row>
    <row r="213" spans="1:7" x14ac:dyDescent="0.2">
      <c r="A213" s="6" t="s">
        <v>11</v>
      </c>
      <c r="B213" s="6" t="s">
        <v>81</v>
      </c>
      <c r="C213" s="6" t="s">
        <v>93</v>
      </c>
      <c r="D213" s="6" t="s">
        <v>94</v>
      </c>
      <c r="E213">
        <v>35545.834177999997</v>
      </c>
      <c r="F213" s="6" t="s">
        <v>12</v>
      </c>
      <c r="G213">
        <v>20260105</v>
      </c>
    </row>
    <row r="214" spans="1:7" x14ac:dyDescent="0.2">
      <c r="A214" s="6" t="s">
        <v>11</v>
      </c>
      <c r="B214" s="6" t="s">
        <v>81</v>
      </c>
      <c r="C214" s="6" t="s">
        <v>95</v>
      </c>
      <c r="D214" s="6" t="s">
        <v>96</v>
      </c>
      <c r="E214">
        <v>91914.596195000006</v>
      </c>
      <c r="F214" s="6" t="s">
        <v>12</v>
      </c>
      <c r="G214">
        <v>20260105</v>
      </c>
    </row>
    <row r="215" spans="1:7" x14ac:dyDescent="0.2">
      <c r="A215" s="6" t="s">
        <v>11</v>
      </c>
      <c r="B215" s="6" t="s">
        <v>81</v>
      </c>
      <c r="C215" s="6" t="s">
        <v>97</v>
      </c>
      <c r="D215" s="6" t="s">
        <v>98</v>
      </c>
      <c r="E215">
        <v>10760.436937</v>
      </c>
      <c r="F215" s="6" t="s">
        <v>12</v>
      </c>
      <c r="G215">
        <v>20260105</v>
      </c>
    </row>
    <row r="216" spans="1:7" x14ac:dyDescent="0.2">
      <c r="A216" s="6" t="s">
        <v>11</v>
      </c>
      <c r="B216" s="6" t="s">
        <v>81</v>
      </c>
      <c r="C216" s="6" t="s">
        <v>20</v>
      </c>
      <c r="D216" s="6" t="s">
        <v>57</v>
      </c>
      <c r="E216">
        <v>27542.760887</v>
      </c>
      <c r="F216" s="6" t="s">
        <v>12</v>
      </c>
      <c r="G216">
        <v>20260105</v>
      </c>
    </row>
    <row r="217" spans="1:7" x14ac:dyDescent="0.2">
      <c r="A217" s="6" t="s">
        <v>11</v>
      </c>
      <c r="B217" s="6" t="s">
        <v>81</v>
      </c>
      <c r="C217" s="6" t="s">
        <v>21</v>
      </c>
      <c r="D217" s="6" t="s">
        <v>58</v>
      </c>
      <c r="E217">
        <v>466227.222053</v>
      </c>
      <c r="F217" s="6" t="s">
        <v>12</v>
      </c>
      <c r="G217">
        <v>20260105</v>
      </c>
    </row>
    <row r="218" spans="1:7" x14ac:dyDescent="0.2">
      <c r="A218" s="6" t="s">
        <v>11</v>
      </c>
      <c r="B218" s="6" t="s">
        <v>82</v>
      </c>
      <c r="C218" s="6" t="s">
        <v>13</v>
      </c>
      <c r="D218" s="6" t="s">
        <v>54</v>
      </c>
      <c r="E218">
        <v>953108.84187700006</v>
      </c>
      <c r="F218" s="6" t="s">
        <v>12</v>
      </c>
      <c r="G218">
        <v>20260105</v>
      </c>
    </row>
    <row r="219" spans="1:7" x14ac:dyDescent="0.2">
      <c r="A219" s="6" t="s">
        <v>11</v>
      </c>
      <c r="B219" s="6" t="s">
        <v>82</v>
      </c>
      <c r="C219" s="6" t="s">
        <v>14</v>
      </c>
      <c r="D219" s="6" t="s">
        <v>15</v>
      </c>
      <c r="E219">
        <v>888416.408039</v>
      </c>
      <c r="F219" s="6" t="s">
        <v>12</v>
      </c>
      <c r="G219">
        <v>20260105</v>
      </c>
    </row>
    <row r="220" spans="1:7" x14ac:dyDescent="0.2">
      <c r="A220" s="6" t="s">
        <v>11</v>
      </c>
      <c r="B220" s="6" t="s">
        <v>82</v>
      </c>
      <c r="C220" s="6" t="s">
        <v>16</v>
      </c>
      <c r="D220" s="6" t="s">
        <v>55</v>
      </c>
      <c r="E220">
        <v>423739.74689299997</v>
      </c>
      <c r="F220" s="6" t="s">
        <v>12</v>
      </c>
      <c r="G220">
        <v>20260105</v>
      </c>
    </row>
    <row r="221" spans="1:7" x14ac:dyDescent="0.2">
      <c r="A221" s="6" t="s">
        <v>11</v>
      </c>
      <c r="B221" s="6" t="s">
        <v>82</v>
      </c>
      <c r="C221" s="6" t="s">
        <v>17</v>
      </c>
      <c r="D221" s="6" t="s">
        <v>18</v>
      </c>
      <c r="E221">
        <v>217443.720477</v>
      </c>
      <c r="F221" s="6" t="s">
        <v>12</v>
      </c>
      <c r="G221">
        <v>20260105</v>
      </c>
    </row>
    <row r="222" spans="1:7" x14ac:dyDescent="0.2">
      <c r="A222" s="6" t="s">
        <v>11</v>
      </c>
      <c r="B222" s="6" t="s">
        <v>82</v>
      </c>
      <c r="C222" s="6" t="s">
        <v>19</v>
      </c>
      <c r="D222" s="6" t="s">
        <v>56</v>
      </c>
      <c r="E222">
        <v>1040461.759396</v>
      </c>
      <c r="F222" s="6" t="s">
        <v>12</v>
      </c>
      <c r="G222">
        <v>20260105</v>
      </c>
    </row>
    <row r="223" spans="1:7" x14ac:dyDescent="0.2">
      <c r="A223" s="6" t="s">
        <v>11</v>
      </c>
      <c r="B223" s="6" t="s">
        <v>82</v>
      </c>
      <c r="C223" s="6" t="s">
        <v>91</v>
      </c>
      <c r="D223" s="6" t="s">
        <v>92</v>
      </c>
      <c r="E223">
        <v>903622.42789000005</v>
      </c>
      <c r="F223" s="6" t="s">
        <v>12</v>
      </c>
      <c r="G223">
        <v>20260105</v>
      </c>
    </row>
    <row r="224" spans="1:7" x14ac:dyDescent="0.2">
      <c r="A224" s="6" t="s">
        <v>11</v>
      </c>
      <c r="B224" s="6" t="s">
        <v>82</v>
      </c>
      <c r="C224" s="6" t="s">
        <v>93</v>
      </c>
      <c r="D224" s="6" t="s">
        <v>94</v>
      </c>
      <c r="E224">
        <v>34502.421528999999</v>
      </c>
      <c r="F224" s="6" t="s">
        <v>12</v>
      </c>
      <c r="G224">
        <v>20260105</v>
      </c>
    </row>
    <row r="225" spans="1:7" x14ac:dyDescent="0.2">
      <c r="A225" s="6" t="s">
        <v>11</v>
      </c>
      <c r="B225" s="6" t="s">
        <v>82</v>
      </c>
      <c r="C225" s="6" t="s">
        <v>95</v>
      </c>
      <c r="D225" s="6" t="s">
        <v>96</v>
      </c>
      <c r="E225">
        <v>92286.960871999996</v>
      </c>
      <c r="F225" s="6" t="s">
        <v>12</v>
      </c>
      <c r="G225">
        <v>20260105</v>
      </c>
    </row>
    <row r="226" spans="1:7" x14ac:dyDescent="0.2">
      <c r="A226" s="6" t="s">
        <v>11</v>
      </c>
      <c r="B226" s="6" t="s">
        <v>82</v>
      </c>
      <c r="C226" s="6" t="s">
        <v>97</v>
      </c>
      <c r="D226" s="6" t="s">
        <v>98</v>
      </c>
      <c r="E226">
        <v>9948.8101850000003</v>
      </c>
      <c r="F226" s="6" t="s">
        <v>12</v>
      </c>
      <c r="G226">
        <v>20260105</v>
      </c>
    </row>
    <row r="227" spans="1:7" x14ac:dyDescent="0.2">
      <c r="A227" s="6" t="s">
        <v>11</v>
      </c>
      <c r="B227" s="6" t="s">
        <v>82</v>
      </c>
      <c r="C227" s="6" t="s">
        <v>20</v>
      </c>
      <c r="D227" s="6" t="s">
        <v>57</v>
      </c>
      <c r="E227">
        <v>27857.371798</v>
      </c>
      <c r="F227" s="6" t="s">
        <v>12</v>
      </c>
      <c r="G227">
        <v>20260105</v>
      </c>
    </row>
    <row r="228" spans="1:7" x14ac:dyDescent="0.2">
      <c r="A228" s="6" t="s">
        <v>11</v>
      </c>
      <c r="B228" s="6" t="s">
        <v>82</v>
      </c>
      <c r="C228" s="6" t="s">
        <v>21</v>
      </c>
      <c r="D228" s="6" t="s">
        <v>58</v>
      </c>
      <c r="E228">
        <v>461821.395548</v>
      </c>
      <c r="F228" s="6" t="s">
        <v>12</v>
      </c>
      <c r="G228">
        <v>20260105</v>
      </c>
    </row>
    <row r="229" spans="1:7" x14ac:dyDescent="0.2">
      <c r="A229" s="6" t="s">
        <v>11</v>
      </c>
      <c r="B229" s="6" t="s">
        <v>83</v>
      </c>
      <c r="C229" s="6" t="s">
        <v>13</v>
      </c>
      <c r="D229" s="6" t="s">
        <v>54</v>
      </c>
      <c r="E229">
        <v>951538.623685</v>
      </c>
      <c r="F229" s="6" t="s">
        <v>12</v>
      </c>
      <c r="G229">
        <v>20260105</v>
      </c>
    </row>
    <row r="230" spans="1:7" x14ac:dyDescent="0.2">
      <c r="A230" s="6" t="s">
        <v>11</v>
      </c>
      <c r="B230" s="6" t="s">
        <v>83</v>
      </c>
      <c r="C230" s="6" t="s">
        <v>14</v>
      </c>
      <c r="D230" s="6" t="s">
        <v>15</v>
      </c>
      <c r="E230">
        <v>888628.65358000004</v>
      </c>
      <c r="F230" s="6" t="s">
        <v>12</v>
      </c>
      <c r="G230">
        <v>20260105</v>
      </c>
    </row>
    <row r="231" spans="1:7" x14ac:dyDescent="0.2">
      <c r="A231" s="6" t="s">
        <v>11</v>
      </c>
      <c r="B231" s="6" t="s">
        <v>83</v>
      </c>
      <c r="C231" s="6" t="s">
        <v>16</v>
      </c>
      <c r="D231" s="6" t="s">
        <v>55</v>
      </c>
      <c r="E231">
        <v>419401.784514</v>
      </c>
      <c r="F231" s="6" t="s">
        <v>12</v>
      </c>
      <c r="G231">
        <v>20260105</v>
      </c>
    </row>
    <row r="232" spans="1:7" x14ac:dyDescent="0.2">
      <c r="A232" s="6" t="s">
        <v>11</v>
      </c>
      <c r="B232" s="6" t="s">
        <v>83</v>
      </c>
      <c r="C232" s="6" t="s">
        <v>17</v>
      </c>
      <c r="D232" s="6" t="s">
        <v>18</v>
      </c>
      <c r="E232">
        <v>215599.124526</v>
      </c>
      <c r="F232" s="6" t="s">
        <v>12</v>
      </c>
      <c r="G232">
        <v>20260105</v>
      </c>
    </row>
    <row r="233" spans="1:7" x14ac:dyDescent="0.2">
      <c r="A233" s="6" t="s">
        <v>11</v>
      </c>
      <c r="B233" s="6" t="s">
        <v>83</v>
      </c>
      <c r="C233" s="6" t="s">
        <v>19</v>
      </c>
      <c r="D233" s="6" t="s">
        <v>56</v>
      </c>
      <c r="E233">
        <v>1032095.937277</v>
      </c>
      <c r="F233" s="6" t="s">
        <v>12</v>
      </c>
      <c r="G233">
        <v>20260105</v>
      </c>
    </row>
    <row r="234" spans="1:7" x14ac:dyDescent="0.2">
      <c r="A234" s="6" t="s">
        <v>11</v>
      </c>
      <c r="B234" s="6" t="s">
        <v>83</v>
      </c>
      <c r="C234" s="6" t="s">
        <v>91</v>
      </c>
      <c r="D234" s="6" t="s">
        <v>92</v>
      </c>
      <c r="E234">
        <v>899970.58112400002</v>
      </c>
      <c r="F234" s="6" t="s">
        <v>12</v>
      </c>
      <c r="G234">
        <v>20260105</v>
      </c>
    </row>
    <row r="235" spans="1:7" x14ac:dyDescent="0.2">
      <c r="A235" s="6" t="s">
        <v>11</v>
      </c>
      <c r="B235" s="6" t="s">
        <v>83</v>
      </c>
      <c r="C235" s="6" t="s">
        <v>93</v>
      </c>
      <c r="D235" s="6" t="s">
        <v>94</v>
      </c>
      <c r="E235">
        <v>32362.975735</v>
      </c>
      <c r="F235" s="6" t="s">
        <v>12</v>
      </c>
      <c r="G235">
        <v>20260105</v>
      </c>
    </row>
    <row r="236" spans="1:7" x14ac:dyDescent="0.2">
      <c r="A236" s="6" t="s">
        <v>11</v>
      </c>
      <c r="B236" s="6" t="s">
        <v>83</v>
      </c>
      <c r="C236" s="6" t="s">
        <v>95</v>
      </c>
      <c r="D236" s="6" t="s">
        <v>96</v>
      </c>
      <c r="E236">
        <v>89046.648967999994</v>
      </c>
      <c r="F236" s="6" t="s">
        <v>12</v>
      </c>
      <c r="G236">
        <v>20260105</v>
      </c>
    </row>
    <row r="237" spans="1:7" x14ac:dyDescent="0.2">
      <c r="A237" s="6" t="s">
        <v>11</v>
      </c>
      <c r="B237" s="6" t="s">
        <v>83</v>
      </c>
      <c r="C237" s="6" t="s">
        <v>97</v>
      </c>
      <c r="D237" s="6" t="s">
        <v>98</v>
      </c>
      <c r="E237">
        <v>10455.283648000001</v>
      </c>
      <c r="F237" s="6" t="s">
        <v>12</v>
      </c>
      <c r="G237">
        <v>20260105</v>
      </c>
    </row>
    <row r="238" spans="1:7" x14ac:dyDescent="0.2">
      <c r="A238" s="6" t="s">
        <v>11</v>
      </c>
      <c r="B238" s="6" t="s">
        <v>83</v>
      </c>
      <c r="C238" s="6" t="s">
        <v>20</v>
      </c>
      <c r="D238" s="6" t="s">
        <v>57</v>
      </c>
      <c r="E238">
        <v>24408.791677000001</v>
      </c>
      <c r="F238" s="6" t="s">
        <v>12</v>
      </c>
      <c r="G238">
        <v>20260105</v>
      </c>
    </row>
    <row r="239" spans="1:7" x14ac:dyDescent="0.2">
      <c r="A239" s="6" t="s">
        <v>11</v>
      </c>
      <c r="B239" s="6" t="s">
        <v>83</v>
      </c>
      <c r="C239" s="6" t="s">
        <v>21</v>
      </c>
      <c r="D239" s="6" t="s">
        <v>58</v>
      </c>
      <c r="E239">
        <v>454116.41938400001</v>
      </c>
      <c r="F239" s="6" t="s">
        <v>12</v>
      </c>
      <c r="G239">
        <v>20260105</v>
      </c>
    </row>
    <row r="240" spans="1:7" x14ac:dyDescent="0.2">
      <c r="A240" s="6" t="s">
        <v>11</v>
      </c>
      <c r="B240" s="6" t="s">
        <v>84</v>
      </c>
      <c r="C240" s="6" t="s">
        <v>13</v>
      </c>
      <c r="D240" s="6" t="s">
        <v>54</v>
      </c>
      <c r="E240">
        <v>957879.03177700005</v>
      </c>
      <c r="F240" s="6" t="s">
        <v>12</v>
      </c>
      <c r="G240">
        <v>20260105</v>
      </c>
    </row>
    <row r="241" spans="1:7" x14ac:dyDescent="0.2">
      <c r="A241" s="6" t="s">
        <v>11</v>
      </c>
      <c r="B241" s="6" t="s">
        <v>84</v>
      </c>
      <c r="C241" s="6" t="s">
        <v>14</v>
      </c>
      <c r="D241" s="6" t="s">
        <v>15</v>
      </c>
      <c r="E241">
        <v>894682.88959100004</v>
      </c>
      <c r="F241" s="6" t="s">
        <v>12</v>
      </c>
      <c r="G241">
        <v>20260105</v>
      </c>
    </row>
    <row r="242" spans="1:7" x14ac:dyDescent="0.2">
      <c r="A242" s="6" t="s">
        <v>11</v>
      </c>
      <c r="B242" s="6" t="s">
        <v>84</v>
      </c>
      <c r="C242" s="6" t="s">
        <v>16</v>
      </c>
      <c r="D242" s="6" t="s">
        <v>55</v>
      </c>
      <c r="E242">
        <v>442765.59968599997</v>
      </c>
      <c r="F242" s="6" t="s">
        <v>12</v>
      </c>
      <c r="G242">
        <v>20260105</v>
      </c>
    </row>
    <row r="243" spans="1:7" x14ac:dyDescent="0.2">
      <c r="A243" s="6" t="s">
        <v>11</v>
      </c>
      <c r="B243" s="6" t="s">
        <v>84</v>
      </c>
      <c r="C243" s="6" t="s">
        <v>17</v>
      </c>
      <c r="D243" s="6" t="s">
        <v>18</v>
      </c>
      <c r="E243">
        <v>218467.81563</v>
      </c>
      <c r="F243" s="6" t="s">
        <v>12</v>
      </c>
      <c r="G243">
        <v>20260105</v>
      </c>
    </row>
    <row r="244" spans="1:7" x14ac:dyDescent="0.2">
      <c r="A244" s="6" t="s">
        <v>11</v>
      </c>
      <c r="B244" s="6" t="s">
        <v>84</v>
      </c>
      <c r="C244" s="6" t="s">
        <v>19</v>
      </c>
      <c r="D244" s="6" t="s">
        <v>56</v>
      </c>
      <c r="E244">
        <v>1040951.160929</v>
      </c>
      <c r="F244" s="6" t="s">
        <v>12</v>
      </c>
      <c r="G244">
        <v>20260105</v>
      </c>
    </row>
    <row r="245" spans="1:7" x14ac:dyDescent="0.2">
      <c r="A245" s="6" t="s">
        <v>11</v>
      </c>
      <c r="B245" s="6" t="s">
        <v>84</v>
      </c>
      <c r="C245" s="6" t="s">
        <v>91</v>
      </c>
      <c r="D245" s="6" t="s">
        <v>92</v>
      </c>
      <c r="E245">
        <v>907108.49592699995</v>
      </c>
      <c r="F245" s="6" t="s">
        <v>12</v>
      </c>
      <c r="G245">
        <v>20260105</v>
      </c>
    </row>
    <row r="246" spans="1:7" x14ac:dyDescent="0.2">
      <c r="A246" s="6" t="s">
        <v>11</v>
      </c>
      <c r="B246" s="6" t="s">
        <v>84</v>
      </c>
      <c r="C246" s="6" t="s">
        <v>93</v>
      </c>
      <c r="D246" s="6" t="s">
        <v>94</v>
      </c>
      <c r="E246">
        <v>31996.674354999999</v>
      </c>
      <c r="F246" s="6" t="s">
        <v>12</v>
      </c>
      <c r="G246">
        <v>20260105</v>
      </c>
    </row>
    <row r="247" spans="1:7" x14ac:dyDescent="0.2">
      <c r="A247" s="6" t="s">
        <v>11</v>
      </c>
      <c r="B247" s="6" t="s">
        <v>84</v>
      </c>
      <c r="C247" s="6" t="s">
        <v>95</v>
      </c>
      <c r="D247" s="6" t="s">
        <v>96</v>
      </c>
      <c r="E247">
        <v>91752.038079999998</v>
      </c>
      <c r="F247" s="6" t="s">
        <v>12</v>
      </c>
      <c r="G247">
        <v>20260105</v>
      </c>
    </row>
    <row r="248" spans="1:7" x14ac:dyDescent="0.2">
      <c r="A248" s="6" t="s">
        <v>11</v>
      </c>
      <c r="B248" s="6" t="s">
        <v>84</v>
      </c>
      <c r="C248" s="6" t="s">
        <v>97</v>
      </c>
      <c r="D248" s="6" t="s">
        <v>98</v>
      </c>
      <c r="E248">
        <v>10093.952567</v>
      </c>
      <c r="F248" s="6" t="s">
        <v>12</v>
      </c>
      <c r="G248">
        <v>20260105</v>
      </c>
    </row>
    <row r="249" spans="1:7" x14ac:dyDescent="0.2">
      <c r="A249" s="6" t="s">
        <v>11</v>
      </c>
      <c r="B249" s="6" t="s">
        <v>84</v>
      </c>
      <c r="C249" s="6" t="s">
        <v>20</v>
      </c>
      <c r="D249" s="6" t="s">
        <v>57</v>
      </c>
      <c r="E249">
        <v>23694.626820000001</v>
      </c>
      <c r="F249" s="6" t="s">
        <v>12</v>
      </c>
      <c r="G249">
        <v>20260105</v>
      </c>
    </row>
    <row r="250" spans="1:7" x14ac:dyDescent="0.2">
      <c r="A250" s="6" t="s">
        <v>11</v>
      </c>
      <c r="B250" s="6" t="s">
        <v>84</v>
      </c>
      <c r="C250" s="6" t="s">
        <v>21</v>
      </c>
      <c r="D250" s="6" t="s">
        <v>58</v>
      </c>
      <c r="E250">
        <v>466460.22650599998</v>
      </c>
      <c r="F250" s="6" t="s">
        <v>12</v>
      </c>
      <c r="G250">
        <v>20260105</v>
      </c>
    </row>
    <row r="251" spans="1:7" x14ac:dyDescent="0.2">
      <c r="A251" s="6" t="s">
        <v>11</v>
      </c>
      <c r="B251" s="6" t="s">
        <v>85</v>
      </c>
      <c r="C251" s="6" t="s">
        <v>13</v>
      </c>
      <c r="D251" s="6" t="s">
        <v>54</v>
      </c>
      <c r="E251">
        <v>950043.86935299996</v>
      </c>
      <c r="F251" s="6" t="s">
        <v>12</v>
      </c>
      <c r="G251">
        <v>20260105</v>
      </c>
    </row>
    <row r="252" spans="1:7" x14ac:dyDescent="0.2">
      <c r="A252" s="6" t="s">
        <v>11</v>
      </c>
      <c r="B252" s="6" t="s">
        <v>85</v>
      </c>
      <c r="C252" s="6" t="s">
        <v>14</v>
      </c>
      <c r="D252" s="6" t="s">
        <v>15</v>
      </c>
      <c r="E252">
        <v>885671.92336100002</v>
      </c>
      <c r="F252" s="6" t="s">
        <v>12</v>
      </c>
      <c r="G252">
        <v>20260105</v>
      </c>
    </row>
    <row r="253" spans="1:7" x14ac:dyDescent="0.2">
      <c r="A253" s="6" t="s">
        <v>11</v>
      </c>
      <c r="B253" s="6" t="s">
        <v>85</v>
      </c>
      <c r="C253" s="6" t="s">
        <v>16</v>
      </c>
      <c r="D253" s="6" t="s">
        <v>55</v>
      </c>
      <c r="E253">
        <v>454360.31852700002</v>
      </c>
      <c r="F253" s="6" t="s">
        <v>12</v>
      </c>
      <c r="G253">
        <v>20260105</v>
      </c>
    </row>
    <row r="254" spans="1:7" x14ac:dyDescent="0.2">
      <c r="A254" s="6" t="s">
        <v>11</v>
      </c>
      <c r="B254" s="6" t="s">
        <v>85</v>
      </c>
      <c r="C254" s="6" t="s">
        <v>17</v>
      </c>
      <c r="D254" s="6" t="s">
        <v>18</v>
      </c>
      <c r="E254">
        <v>228442.633844</v>
      </c>
      <c r="F254" s="6" t="s">
        <v>12</v>
      </c>
      <c r="G254">
        <v>20260105</v>
      </c>
    </row>
    <row r="255" spans="1:7" x14ac:dyDescent="0.2">
      <c r="A255" s="6" t="s">
        <v>11</v>
      </c>
      <c r="B255" s="6" t="s">
        <v>85</v>
      </c>
      <c r="C255" s="6" t="s">
        <v>19</v>
      </c>
      <c r="D255" s="6" t="s">
        <v>56</v>
      </c>
      <c r="E255">
        <v>1035861.378932</v>
      </c>
      <c r="F255" s="6" t="s">
        <v>12</v>
      </c>
      <c r="G255">
        <v>20260105</v>
      </c>
    </row>
    <row r="256" spans="1:7" x14ac:dyDescent="0.2">
      <c r="A256" s="6" t="s">
        <v>11</v>
      </c>
      <c r="B256" s="6" t="s">
        <v>85</v>
      </c>
      <c r="C256" s="6" t="s">
        <v>91</v>
      </c>
      <c r="D256" s="6" t="s">
        <v>92</v>
      </c>
      <c r="E256">
        <v>900857.37536299997</v>
      </c>
      <c r="F256" s="6" t="s">
        <v>12</v>
      </c>
      <c r="G256">
        <v>20260105</v>
      </c>
    </row>
    <row r="257" spans="1:7" x14ac:dyDescent="0.2">
      <c r="A257" s="6" t="s">
        <v>11</v>
      </c>
      <c r="B257" s="6" t="s">
        <v>85</v>
      </c>
      <c r="C257" s="6" t="s">
        <v>93</v>
      </c>
      <c r="D257" s="6" t="s">
        <v>94</v>
      </c>
      <c r="E257">
        <v>31843.785088000001</v>
      </c>
      <c r="F257" s="6" t="s">
        <v>12</v>
      </c>
      <c r="G257">
        <v>20260105</v>
      </c>
    </row>
    <row r="258" spans="1:7" x14ac:dyDescent="0.2">
      <c r="A258" s="6" t="s">
        <v>11</v>
      </c>
      <c r="B258" s="6" t="s">
        <v>85</v>
      </c>
      <c r="C258" s="6" t="s">
        <v>95</v>
      </c>
      <c r="D258" s="6" t="s">
        <v>96</v>
      </c>
      <c r="E258">
        <v>91580.451354999997</v>
      </c>
      <c r="F258" s="6" t="s">
        <v>12</v>
      </c>
      <c r="G258">
        <v>20260105</v>
      </c>
    </row>
    <row r="259" spans="1:7" x14ac:dyDescent="0.2">
      <c r="A259" s="6" t="s">
        <v>11</v>
      </c>
      <c r="B259" s="6" t="s">
        <v>85</v>
      </c>
      <c r="C259" s="6" t="s">
        <v>97</v>
      </c>
      <c r="D259" s="6" t="s">
        <v>98</v>
      </c>
      <c r="E259">
        <v>11579.766828</v>
      </c>
      <c r="F259" s="6" t="s">
        <v>12</v>
      </c>
      <c r="G259">
        <v>20260105</v>
      </c>
    </row>
    <row r="260" spans="1:7" x14ac:dyDescent="0.2">
      <c r="A260" s="6" t="s">
        <v>11</v>
      </c>
      <c r="B260" s="6" t="s">
        <v>85</v>
      </c>
      <c r="C260" s="6" t="s">
        <v>20</v>
      </c>
      <c r="D260" s="6" t="s">
        <v>57</v>
      </c>
      <c r="E260">
        <v>23909.615374000001</v>
      </c>
      <c r="F260" s="6" t="s">
        <v>12</v>
      </c>
      <c r="G260">
        <v>20260105</v>
      </c>
    </row>
    <row r="261" spans="1:7" x14ac:dyDescent="0.2">
      <c r="A261" s="6" t="s">
        <v>11</v>
      </c>
      <c r="B261" s="6" t="s">
        <v>85</v>
      </c>
      <c r="C261" s="6" t="s">
        <v>21</v>
      </c>
      <c r="D261" s="6" t="s">
        <v>58</v>
      </c>
      <c r="E261">
        <v>478269.9339</v>
      </c>
      <c r="F261" s="6" t="s">
        <v>12</v>
      </c>
      <c r="G261">
        <v>20260105</v>
      </c>
    </row>
    <row r="262" spans="1:7" x14ac:dyDescent="0.2">
      <c r="A262" s="6" t="s">
        <v>11</v>
      </c>
      <c r="B262" s="6" t="s">
        <v>86</v>
      </c>
      <c r="C262" s="6" t="s">
        <v>13</v>
      </c>
      <c r="D262" s="6" t="s">
        <v>54</v>
      </c>
      <c r="E262">
        <v>923176.74849999999</v>
      </c>
      <c r="F262" s="6" t="s">
        <v>12</v>
      </c>
      <c r="G262">
        <v>20260105</v>
      </c>
    </row>
    <row r="263" spans="1:7" x14ac:dyDescent="0.2">
      <c r="A263" s="6" t="s">
        <v>11</v>
      </c>
      <c r="B263" s="6" t="s">
        <v>86</v>
      </c>
      <c r="C263" s="6" t="s">
        <v>14</v>
      </c>
      <c r="D263" s="6" t="s">
        <v>15</v>
      </c>
      <c r="E263">
        <v>856556.45106600004</v>
      </c>
      <c r="F263" s="6" t="s">
        <v>12</v>
      </c>
      <c r="G263">
        <v>20260105</v>
      </c>
    </row>
    <row r="264" spans="1:7" x14ac:dyDescent="0.2">
      <c r="A264" s="6" t="s">
        <v>11</v>
      </c>
      <c r="B264" s="6" t="s">
        <v>86</v>
      </c>
      <c r="C264" s="6" t="s">
        <v>16</v>
      </c>
      <c r="D264" s="6" t="s">
        <v>55</v>
      </c>
      <c r="E264">
        <v>457708.81233099999</v>
      </c>
      <c r="F264" s="6" t="s">
        <v>12</v>
      </c>
      <c r="G264">
        <v>20260105</v>
      </c>
    </row>
    <row r="265" spans="1:7" x14ac:dyDescent="0.2">
      <c r="A265" s="6" t="s">
        <v>11</v>
      </c>
      <c r="B265" s="6" t="s">
        <v>86</v>
      </c>
      <c r="C265" s="6" t="s">
        <v>17</v>
      </c>
      <c r="D265" s="6" t="s">
        <v>18</v>
      </c>
      <c r="E265">
        <v>229467.70108599999</v>
      </c>
      <c r="F265" s="6" t="s">
        <v>12</v>
      </c>
      <c r="G265">
        <v>20260105</v>
      </c>
    </row>
    <row r="266" spans="1:7" x14ac:dyDescent="0.2">
      <c r="A266" s="6" t="s">
        <v>11</v>
      </c>
      <c r="B266" s="6" t="s">
        <v>86</v>
      </c>
      <c r="C266" s="6" t="s">
        <v>19</v>
      </c>
      <c r="D266" s="6" t="s">
        <v>56</v>
      </c>
      <c r="E266">
        <v>1009246.146722</v>
      </c>
      <c r="F266" s="6" t="s">
        <v>12</v>
      </c>
      <c r="G266">
        <v>20260105</v>
      </c>
    </row>
    <row r="267" spans="1:7" x14ac:dyDescent="0.2">
      <c r="A267" s="6" t="s">
        <v>11</v>
      </c>
      <c r="B267" s="6" t="s">
        <v>86</v>
      </c>
      <c r="C267" s="6" t="s">
        <v>91</v>
      </c>
      <c r="D267" s="6" t="s">
        <v>92</v>
      </c>
      <c r="E267">
        <v>872871.28707600001</v>
      </c>
      <c r="F267" s="6" t="s">
        <v>12</v>
      </c>
      <c r="G267">
        <v>20260105</v>
      </c>
    </row>
    <row r="268" spans="1:7" x14ac:dyDescent="0.2">
      <c r="A268" s="6" t="s">
        <v>11</v>
      </c>
      <c r="B268" s="6" t="s">
        <v>86</v>
      </c>
      <c r="C268" s="6" t="s">
        <v>93</v>
      </c>
      <c r="D268" s="6" t="s">
        <v>94</v>
      </c>
      <c r="E268">
        <v>30991.193832000001</v>
      </c>
      <c r="F268" s="6" t="s">
        <v>12</v>
      </c>
      <c r="G268">
        <v>20260105</v>
      </c>
    </row>
    <row r="269" spans="1:7" x14ac:dyDescent="0.2">
      <c r="A269" s="6" t="s">
        <v>11</v>
      </c>
      <c r="B269" s="6" t="s">
        <v>86</v>
      </c>
      <c r="C269" s="6" t="s">
        <v>95</v>
      </c>
      <c r="D269" s="6" t="s">
        <v>96</v>
      </c>
      <c r="E269">
        <v>94229.88996</v>
      </c>
      <c r="F269" s="6" t="s">
        <v>12</v>
      </c>
      <c r="G269">
        <v>20260105</v>
      </c>
    </row>
    <row r="270" spans="1:7" x14ac:dyDescent="0.2">
      <c r="A270" s="6" t="s">
        <v>11</v>
      </c>
      <c r="B270" s="6" t="s">
        <v>86</v>
      </c>
      <c r="C270" s="6" t="s">
        <v>97</v>
      </c>
      <c r="D270" s="6" t="s">
        <v>98</v>
      </c>
      <c r="E270">
        <v>11153.775856</v>
      </c>
      <c r="F270" s="6" t="s">
        <v>12</v>
      </c>
      <c r="G270">
        <v>20260105</v>
      </c>
    </row>
    <row r="271" spans="1:7" x14ac:dyDescent="0.2">
      <c r="A271" s="6" t="s">
        <v>11</v>
      </c>
      <c r="B271" s="6" t="s">
        <v>86</v>
      </c>
      <c r="C271" s="6" t="s">
        <v>20</v>
      </c>
      <c r="D271" s="6" t="s">
        <v>57</v>
      </c>
      <c r="E271">
        <v>22676.188657999999</v>
      </c>
      <c r="F271" s="6" t="s">
        <v>12</v>
      </c>
      <c r="G271">
        <v>20260105</v>
      </c>
    </row>
    <row r="272" spans="1:7" x14ac:dyDescent="0.2">
      <c r="A272" s="6" t="s">
        <v>11</v>
      </c>
      <c r="B272" s="6" t="s">
        <v>86</v>
      </c>
      <c r="C272" s="6" t="s">
        <v>21</v>
      </c>
      <c r="D272" s="6" t="s">
        <v>58</v>
      </c>
      <c r="E272">
        <v>480385.00098900002</v>
      </c>
      <c r="F272" s="6" t="s">
        <v>12</v>
      </c>
      <c r="G272">
        <v>20260105</v>
      </c>
    </row>
    <row r="273" spans="1:7" x14ac:dyDescent="0.2">
      <c r="A273" s="6" t="s">
        <v>11</v>
      </c>
      <c r="B273" s="6" t="s">
        <v>87</v>
      </c>
      <c r="C273" s="6" t="s">
        <v>13</v>
      </c>
      <c r="D273" s="6" t="s">
        <v>54</v>
      </c>
      <c r="E273">
        <v>945064.0257</v>
      </c>
      <c r="F273" s="6" t="s">
        <v>12</v>
      </c>
      <c r="G273">
        <v>20260105</v>
      </c>
    </row>
    <row r="274" spans="1:7" x14ac:dyDescent="0.2">
      <c r="A274" s="6" t="s">
        <v>11</v>
      </c>
      <c r="B274" s="6" t="s">
        <v>87</v>
      </c>
      <c r="C274" s="6" t="s">
        <v>14</v>
      </c>
      <c r="D274" s="6" t="s">
        <v>15</v>
      </c>
      <c r="E274">
        <v>875555.62477500003</v>
      </c>
      <c r="F274" s="6" t="s">
        <v>12</v>
      </c>
      <c r="G274">
        <v>20260105</v>
      </c>
    </row>
    <row r="275" spans="1:7" x14ac:dyDescent="0.2">
      <c r="A275" s="6" t="s">
        <v>11</v>
      </c>
      <c r="B275" s="6" t="s">
        <v>87</v>
      </c>
      <c r="C275" s="6" t="s">
        <v>16</v>
      </c>
      <c r="D275" s="6" t="s">
        <v>55</v>
      </c>
      <c r="E275">
        <v>461715.84750999999</v>
      </c>
      <c r="F275" s="6" t="s">
        <v>12</v>
      </c>
      <c r="G275">
        <v>20260105</v>
      </c>
    </row>
    <row r="276" spans="1:7" x14ac:dyDescent="0.2">
      <c r="A276" s="6" t="s">
        <v>11</v>
      </c>
      <c r="B276" s="6" t="s">
        <v>87</v>
      </c>
      <c r="C276" s="6" t="s">
        <v>17</v>
      </c>
      <c r="D276" s="6" t="s">
        <v>18</v>
      </c>
      <c r="E276">
        <v>232515.30547200001</v>
      </c>
      <c r="F276" s="6" t="s">
        <v>12</v>
      </c>
      <c r="G276">
        <v>20260105</v>
      </c>
    </row>
    <row r="277" spans="1:7" x14ac:dyDescent="0.2">
      <c r="A277" s="6" t="s">
        <v>11</v>
      </c>
      <c r="B277" s="6" t="s">
        <v>87</v>
      </c>
      <c r="C277" s="6" t="s">
        <v>19</v>
      </c>
      <c r="D277" s="6" t="s">
        <v>56</v>
      </c>
      <c r="E277">
        <v>1032756.756453</v>
      </c>
      <c r="F277" s="6" t="s">
        <v>12</v>
      </c>
      <c r="G277">
        <v>20260105</v>
      </c>
    </row>
    <row r="278" spans="1:7" x14ac:dyDescent="0.2">
      <c r="A278" s="6" t="s">
        <v>11</v>
      </c>
      <c r="B278" s="6" t="s">
        <v>87</v>
      </c>
      <c r="C278" s="6" t="s">
        <v>91</v>
      </c>
      <c r="D278" s="6" t="s">
        <v>92</v>
      </c>
      <c r="E278">
        <v>892063.03267099999</v>
      </c>
      <c r="F278" s="6" t="s">
        <v>12</v>
      </c>
      <c r="G278">
        <v>20260105</v>
      </c>
    </row>
    <row r="279" spans="1:7" x14ac:dyDescent="0.2">
      <c r="A279" s="6" t="s">
        <v>11</v>
      </c>
      <c r="B279" s="6" t="s">
        <v>87</v>
      </c>
      <c r="C279" s="6" t="s">
        <v>93</v>
      </c>
      <c r="D279" s="6" t="s">
        <v>94</v>
      </c>
      <c r="E279">
        <v>31886.593166999999</v>
      </c>
      <c r="F279" s="6" t="s">
        <v>12</v>
      </c>
      <c r="G279">
        <v>20260105</v>
      </c>
    </row>
    <row r="280" spans="1:7" x14ac:dyDescent="0.2">
      <c r="A280" s="6" t="s">
        <v>11</v>
      </c>
      <c r="B280" s="6" t="s">
        <v>87</v>
      </c>
      <c r="C280" s="6" t="s">
        <v>95</v>
      </c>
      <c r="D280" s="6" t="s">
        <v>96</v>
      </c>
      <c r="E280">
        <v>98634.212211000005</v>
      </c>
      <c r="F280" s="6" t="s">
        <v>12</v>
      </c>
      <c r="G280">
        <v>20260105</v>
      </c>
    </row>
    <row r="281" spans="1:7" x14ac:dyDescent="0.2">
      <c r="A281" s="6" t="s">
        <v>11</v>
      </c>
      <c r="B281" s="6" t="s">
        <v>87</v>
      </c>
      <c r="C281" s="6" t="s">
        <v>97</v>
      </c>
      <c r="D281" s="6" t="s">
        <v>98</v>
      </c>
      <c r="E281">
        <v>10172.918406000001</v>
      </c>
      <c r="F281" s="6" t="s">
        <v>12</v>
      </c>
      <c r="G281">
        <v>20260105</v>
      </c>
    </row>
    <row r="282" spans="1:7" x14ac:dyDescent="0.2">
      <c r="A282" s="6" t="s">
        <v>11</v>
      </c>
      <c r="B282" s="6" t="s">
        <v>87</v>
      </c>
      <c r="C282" s="6" t="s">
        <v>20</v>
      </c>
      <c r="D282" s="6" t="s">
        <v>57</v>
      </c>
      <c r="E282">
        <v>24881.336923999999</v>
      </c>
      <c r="F282" s="6" t="s">
        <v>12</v>
      </c>
      <c r="G282">
        <v>20260105</v>
      </c>
    </row>
    <row r="283" spans="1:7" x14ac:dyDescent="0.2">
      <c r="A283" s="6" t="s">
        <v>11</v>
      </c>
      <c r="B283" s="6" t="s">
        <v>87</v>
      </c>
      <c r="C283" s="6" t="s">
        <v>21</v>
      </c>
      <c r="D283" s="6" t="s">
        <v>58</v>
      </c>
      <c r="E283">
        <v>486597.184434</v>
      </c>
      <c r="F283" s="6" t="s">
        <v>12</v>
      </c>
      <c r="G283">
        <v>20260105</v>
      </c>
    </row>
    <row r="284" spans="1:7" x14ac:dyDescent="0.2">
      <c r="A284" s="6" t="s">
        <v>11</v>
      </c>
      <c r="B284" s="6" t="s">
        <v>88</v>
      </c>
      <c r="C284" s="6" t="s">
        <v>13</v>
      </c>
      <c r="D284" s="6" t="s">
        <v>54</v>
      </c>
      <c r="E284">
        <v>942468.89185999997</v>
      </c>
      <c r="F284" s="6" t="s">
        <v>12</v>
      </c>
      <c r="G284">
        <v>20260105</v>
      </c>
    </row>
    <row r="285" spans="1:7" x14ac:dyDescent="0.2">
      <c r="A285" s="6" t="s">
        <v>11</v>
      </c>
      <c r="B285" s="6" t="s">
        <v>88</v>
      </c>
      <c r="C285" s="6" t="s">
        <v>14</v>
      </c>
      <c r="D285" s="6" t="s">
        <v>15</v>
      </c>
      <c r="E285">
        <v>872396.95106800005</v>
      </c>
      <c r="F285" s="6" t="s">
        <v>12</v>
      </c>
      <c r="G285">
        <v>20260105</v>
      </c>
    </row>
    <row r="286" spans="1:7" x14ac:dyDescent="0.2">
      <c r="A286" s="6" t="s">
        <v>11</v>
      </c>
      <c r="B286" s="6" t="s">
        <v>88</v>
      </c>
      <c r="C286" s="6" t="s">
        <v>16</v>
      </c>
      <c r="D286" s="6" t="s">
        <v>55</v>
      </c>
      <c r="E286">
        <v>463292.133172</v>
      </c>
      <c r="F286" s="6" t="s">
        <v>12</v>
      </c>
      <c r="G286">
        <v>20260105</v>
      </c>
    </row>
    <row r="287" spans="1:7" x14ac:dyDescent="0.2">
      <c r="A287" s="6" t="s">
        <v>11</v>
      </c>
      <c r="B287" s="6" t="s">
        <v>88</v>
      </c>
      <c r="C287" s="6" t="s">
        <v>17</v>
      </c>
      <c r="D287" s="6" t="s">
        <v>18</v>
      </c>
      <c r="E287">
        <v>234443.73665000001</v>
      </c>
      <c r="F287" s="6" t="s">
        <v>12</v>
      </c>
      <c r="G287">
        <v>20260105</v>
      </c>
    </row>
    <row r="288" spans="1:7" x14ac:dyDescent="0.2">
      <c r="A288" s="6" t="s">
        <v>11</v>
      </c>
      <c r="B288" s="6" t="s">
        <v>88</v>
      </c>
      <c r="C288" s="6" t="s">
        <v>19</v>
      </c>
      <c r="D288" s="6" t="s">
        <v>56</v>
      </c>
      <c r="E288">
        <v>1030021.999964</v>
      </c>
      <c r="F288" s="6" t="s">
        <v>12</v>
      </c>
      <c r="G288">
        <v>20260105</v>
      </c>
    </row>
    <row r="289" spans="1:7" x14ac:dyDescent="0.2">
      <c r="A289" s="6" t="s">
        <v>11</v>
      </c>
      <c r="B289" s="6" t="s">
        <v>88</v>
      </c>
      <c r="C289" s="6" t="s">
        <v>91</v>
      </c>
      <c r="D289" s="6" t="s">
        <v>92</v>
      </c>
      <c r="E289">
        <v>890661.67363900004</v>
      </c>
      <c r="F289" s="6" t="s">
        <v>12</v>
      </c>
      <c r="G289">
        <v>20260105</v>
      </c>
    </row>
    <row r="290" spans="1:7" x14ac:dyDescent="0.2">
      <c r="A290" s="6" t="s">
        <v>11</v>
      </c>
      <c r="B290" s="6" t="s">
        <v>88</v>
      </c>
      <c r="C290" s="6" t="s">
        <v>93</v>
      </c>
      <c r="D290" s="6" t="s">
        <v>94</v>
      </c>
      <c r="E290">
        <v>29036.752391000002</v>
      </c>
      <c r="F290" s="6" t="s">
        <v>12</v>
      </c>
      <c r="G290">
        <v>20260105</v>
      </c>
    </row>
    <row r="291" spans="1:7" x14ac:dyDescent="0.2">
      <c r="A291" s="6" t="s">
        <v>11</v>
      </c>
      <c r="B291" s="6" t="s">
        <v>88</v>
      </c>
      <c r="C291" s="6" t="s">
        <v>95</v>
      </c>
      <c r="D291" s="6" t="s">
        <v>96</v>
      </c>
      <c r="E291">
        <v>99723.273774999994</v>
      </c>
      <c r="F291" s="6" t="s">
        <v>12</v>
      </c>
      <c r="G291">
        <v>20260105</v>
      </c>
    </row>
    <row r="292" spans="1:7" x14ac:dyDescent="0.2">
      <c r="A292" s="6" t="s">
        <v>11</v>
      </c>
      <c r="B292" s="6" t="s">
        <v>88</v>
      </c>
      <c r="C292" s="6" t="s">
        <v>97</v>
      </c>
      <c r="D292" s="6" t="s">
        <v>98</v>
      </c>
      <c r="E292">
        <v>10600.300160000001</v>
      </c>
      <c r="F292" s="6" t="s">
        <v>12</v>
      </c>
      <c r="G292">
        <v>20260105</v>
      </c>
    </row>
    <row r="293" spans="1:7" x14ac:dyDescent="0.2">
      <c r="A293" s="6" t="s">
        <v>11</v>
      </c>
      <c r="B293" s="6" t="s">
        <v>88</v>
      </c>
      <c r="C293" s="6" t="s">
        <v>20</v>
      </c>
      <c r="D293" s="6" t="s">
        <v>57</v>
      </c>
      <c r="E293">
        <v>26188.863648999999</v>
      </c>
      <c r="F293" s="6" t="s">
        <v>12</v>
      </c>
      <c r="G293">
        <v>20260105</v>
      </c>
    </row>
    <row r="294" spans="1:7" x14ac:dyDescent="0.2">
      <c r="A294" s="6" t="s">
        <v>11</v>
      </c>
      <c r="B294" s="6" t="s">
        <v>88</v>
      </c>
      <c r="C294" s="6" t="s">
        <v>21</v>
      </c>
      <c r="D294" s="6" t="s">
        <v>58</v>
      </c>
      <c r="E294">
        <v>489480.99682</v>
      </c>
      <c r="F294" s="6" t="s">
        <v>12</v>
      </c>
      <c r="G294">
        <v>20260105</v>
      </c>
    </row>
    <row r="295" spans="1:7" x14ac:dyDescent="0.2">
      <c r="A295" s="6" t="s">
        <v>11</v>
      </c>
      <c r="B295" s="6" t="s">
        <v>89</v>
      </c>
      <c r="C295" s="6" t="s">
        <v>13</v>
      </c>
      <c r="D295" s="6" t="s">
        <v>54</v>
      </c>
      <c r="E295">
        <v>937329.31362899998</v>
      </c>
      <c r="F295" s="6" t="s">
        <v>12</v>
      </c>
      <c r="G295">
        <v>20260105</v>
      </c>
    </row>
    <row r="296" spans="1:7" x14ac:dyDescent="0.2">
      <c r="A296" s="6" t="s">
        <v>11</v>
      </c>
      <c r="B296" s="6" t="s">
        <v>89</v>
      </c>
      <c r="C296" s="6" t="s">
        <v>14</v>
      </c>
      <c r="D296" s="6" t="s">
        <v>15</v>
      </c>
      <c r="E296">
        <v>865099.329852</v>
      </c>
      <c r="F296" s="6" t="s">
        <v>12</v>
      </c>
      <c r="G296">
        <v>20260105</v>
      </c>
    </row>
    <row r="297" spans="1:7" x14ac:dyDescent="0.2">
      <c r="A297" s="6" t="s">
        <v>11</v>
      </c>
      <c r="B297" s="6" t="s">
        <v>89</v>
      </c>
      <c r="C297" s="6" t="s">
        <v>16</v>
      </c>
      <c r="D297" s="6" t="s">
        <v>55</v>
      </c>
      <c r="E297">
        <v>473180.153773</v>
      </c>
      <c r="F297" s="6" t="s">
        <v>12</v>
      </c>
      <c r="G297">
        <v>20260105</v>
      </c>
    </row>
    <row r="298" spans="1:7" x14ac:dyDescent="0.2">
      <c r="A298" s="6" t="s">
        <v>11</v>
      </c>
      <c r="B298" s="6" t="s">
        <v>89</v>
      </c>
      <c r="C298" s="6" t="s">
        <v>17</v>
      </c>
      <c r="D298" s="6" t="s">
        <v>18</v>
      </c>
      <c r="E298">
        <v>238308.29029400001</v>
      </c>
      <c r="F298" s="6" t="s">
        <v>12</v>
      </c>
      <c r="G298">
        <v>20260105</v>
      </c>
    </row>
    <row r="299" spans="1:7" x14ac:dyDescent="0.2">
      <c r="A299" s="6" t="s">
        <v>11</v>
      </c>
      <c r="B299" s="6" t="s">
        <v>89</v>
      </c>
      <c r="C299" s="6" t="s">
        <v>19</v>
      </c>
      <c r="D299" s="6" t="s">
        <v>56</v>
      </c>
      <c r="E299">
        <v>1027336.42495</v>
      </c>
      <c r="F299" s="6" t="s">
        <v>12</v>
      </c>
      <c r="G299">
        <v>20260105</v>
      </c>
    </row>
    <row r="300" spans="1:7" x14ac:dyDescent="0.2">
      <c r="A300" s="6" t="s">
        <v>11</v>
      </c>
      <c r="B300" s="6" t="s">
        <v>89</v>
      </c>
      <c r="C300" s="6" t="s">
        <v>91</v>
      </c>
      <c r="D300" s="6" t="s">
        <v>92</v>
      </c>
      <c r="E300">
        <v>884896.02385999996</v>
      </c>
      <c r="F300" s="6" t="s">
        <v>12</v>
      </c>
      <c r="G300">
        <v>20260105</v>
      </c>
    </row>
    <row r="301" spans="1:7" x14ac:dyDescent="0.2">
      <c r="A301" s="6" t="s">
        <v>11</v>
      </c>
      <c r="B301" s="6" t="s">
        <v>89</v>
      </c>
      <c r="C301" s="6" t="s">
        <v>93</v>
      </c>
      <c r="D301" s="6" t="s">
        <v>94</v>
      </c>
      <c r="E301">
        <v>29439.758484000002</v>
      </c>
      <c r="F301" s="6" t="s">
        <v>12</v>
      </c>
      <c r="G301">
        <v>20260105</v>
      </c>
    </row>
    <row r="302" spans="1:7" x14ac:dyDescent="0.2">
      <c r="A302" s="6" t="s">
        <v>11</v>
      </c>
      <c r="B302" s="6" t="s">
        <v>89</v>
      </c>
      <c r="C302" s="6" t="s">
        <v>95</v>
      </c>
      <c r="D302" s="6" t="s">
        <v>96</v>
      </c>
      <c r="E302">
        <v>102283.801813</v>
      </c>
      <c r="F302" s="6" t="s">
        <v>12</v>
      </c>
      <c r="G302">
        <v>20260105</v>
      </c>
    </row>
    <row r="303" spans="1:7" x14ac:dyDescent="0.2">
      <c r="A303" s="6" t="s">
        <v>11</v>
      </c>
      <c r="B303" s="6" t="s">
        <v>89</v>
      </c>
      <c r="C303" s="6" t="s">
        <v>97</v>
      </c>
      <c r="D303" s="6" t="s">
        <v>98</v>
      </c>
      <c r="E303">
        <v>10715.397681</v>
      </c>
      <c r="F303" s="6" t="s">
        <v>12</v>
      </c>
      <c r="G303">
        <v>20260105</v>
      </c>
    </row>
    <row r="304" spans="1:7" x14ac:dyDescent="0.2">
      <c r="A304" s="6" t="s">
        <v>11</v>
      </c>
      <c r="B304" s="6" t="s">
        <v>89</v>
      </c>
      <c r="C304" s="6" t="s">
        <v>20</v>
      </c>
      <c r="D304" s="6" t="s">
        <v>57</v>
      </c>
      <c r="E304">
        <v>23744.322682000002</v>
      </c>
      <c r="F304" s="6" t="s">
        <v>12</v>
      </c>
      <c r="G304">
        <v>20260105</v>
      </c>
    </row>
    <row r="305" spans="1:7" x14ac:dyDescent="0.2">
      <c r="A305" s="6" t="s">
        <v>11</v>
      </c>
      <c r="B305" s="6" t="s">
        <v>89</v>
      </c>
      <c r="C305" s="6" t="s">
        <v>21</v>
      </c>
      <c r="D305" s="6" t="s">
        <v>58</v>
      </c>
      <c r="E305">
        <v>496924.47645399999</v>
      </c>
      <c r="F305" s="6" t="s">
        <v>12</v>
      </c>
      <c r="G305">
        <v>20260105</v>
      </c>
    </row>
    <row r="306" spans="1:7" x14ac:dyDescent="0.2">
      <c r="A306" s="6" t="s">
        <v>11</v>
      </c>
      <c r="B306" s="6" t="s">
        <v>90</v>
      </c>
      <c r="C306" s="6" t="s">
        <v>13</v>
      </c>
      <c r="D306" s="6" t="s">
        <v>54</v>
      </c>
      <c r="E306">
        <v>963314.74965300004</v>
      </c>
      <c r="F306" s="6" t="s">
        <v>12</v>
      </c>
      <c r="G306">
        <v>20260105</v>
      </c>
    </row>
    <row r="307" spans="1:7" x14ac:dyDescent="0.2">
      <c r="A307" s="6" t="s">
        <v>11</v>
      </c>
      <c r="B307" s="6" t="s">
        <v>90</v>
      </c>
      <c r="C307" s="6" t="s">
        <v>14</v>
      </c>
      <c r="D307" s="6" t="s">
        <v>15</v>
      </c>
      <c r="E307">
        <v>888849.64678499999</v>
      </c>
      <c r="F307" s="6" t="s">
        <v>12</v>
      </c>
      <c r="G307">
        <v>20260105</v>
      </c>
    </row>
    <row r="308" spans="1:7" x14ac:dyDescent="0.2">
      <c r="A308" s="6" t="s">
        <v>11</v>
      </c>
      <c r="B308" s="6" t="s">
        <v>90</v>
      </c>
      <c r="C308" s="6" t="s">
        <v>16</v>
      </c>
      <c r="D308" s="6" t="s">
        <v>55</v>
      </c>
      <c r="E308">
        <v>475288.15042999998</v>
      </c>
      <c r="F308" s="6" t="s">
        <v>12</v>
      </c>
      <c r="G308">
        <v>20260105</v>
      </c>
    </row>
    <row r="309" spans="1:7" x14ac:dyDescent="0.2">
      <c r="A309" s="6" t="s">
        <v>11</v>
      </c>
      <c r="B309" s="6" t="s">
        <v>90</v>
      </c>
      <c r="C309" s="6" t="s">
        <v>17</v>
      </c>
      <c r="D309" s="6" t="s">
        <v>18</v>
      </c>
      <c r="E309">
        <v>237827.95501500001</v>
      </c>
      <c r="F309" s="6" t="s">
        <v>12</v>
      </c>
      <c r="G309">
        <v>20260105</v>
      </c>
    </row>
    <row r="310" spans="1:7" x14ac:dyDescent="0.2">
      <c r="A310" s="6" t="s">
        <v>11</v>
      </c>
      <c r="B310" s="6" t="s">
        <v>90</v>
      </c>
      <c r="C310" s="6" t="s">
        <v>19</v>
      </c>
      <c r="D310" s="6" t="s">
        <v>56</v>
      </c>
      <c r="E310">
        <v>1052043.3443410001</v>
      </c>
      <c r="F310" s="6" t="s">
        <v>12</v>
      </c>
      <c r="G310">
        <v>20260105</v>
      </c>
    </row>
    <row r="311" spans="1:7" x14ac:dyDescent="0.2">
      <c r="A311" s="6" t="s">
        <v>11</v>
      </c>
      <c r="B311" s="6" t="s">
        <v>90</v>
      </c>
      <c r="C311" s="6" t="s">
        <v>91</v>
      </c>
      <c r="D311" s="6" t="s">
        <v>92</v>
      </c>
      <c r="E311">
        <v>907856.41131200001</v>
      </c>
      <c r="F311" s="6" t="s">
        <v>12</v>
      </c>
      <c r="G311">
        <v>20260105</v>
      </c>
    </row>
    <row r="312" spans="1:7" x14ac:dyDescent="0.2">
      <c r="A312" s="6" t="s">
        <v>11</v>
      </c>
      <c r="B312" s="6" t="s">
        <v>90</v>
      </c>
      <c r="C312" s="6" t="s">
        <v>93</v>
      </c>
      <c r="D312" s="6" t="s">
        <v>94</v>
      </c>
      <c r="E312">
        <v>30396.979888000002</v>
      </c>
      <c r="F312" s="6" t="s">
        <v>12</v>
      </c>
      <c r="G312">
        <v>20260105</v>
      </c>
    </row>
    <row r="313" spans="1:7" x14ac:dyDescent="0.2">
      <c r="A313" s="6" t="s">
        <v>11</v>
      </c>
      <c r="B313" s="6" t="s">
        <v>90</v>
      </c>
      <c r="C313" s="6" t="s">
        <v>95</v>
      </c>
      <c r="D313" s="6" t="s">
        <v>96</v>
      </c>
      <c r="E313">
        <v>103542.34170600001</v>
      </c>
      <c r="F313" s="6" t="s">
        <v>12</v>
      </c>
      <c r="G313">
        <v>20260105</v>
      </c>
    </row>
    <row r="314" spans="1:7" x14ac:dyDescent="0.2">
      <c r="A314" s="6" t="s">
        <v>11</v>
      </c>
      <c r="B314" s="6" t="s">
        <v>90</v>
      </c>
      <c r="C314" s="6" t="s">
        <v>97</v>
      </c>
      <c r="D314" s="6" t="s">
        <v>98</v>
      </c>
      <c r="E314">
        <v>10245.548484000001</v>
      </c>
      <c r="F314" s="6" t="s">
        <v>12</v>
      </c>
      <c r="G314">
        <v>20260105</v>
      </c>
    </row>
    <row r="315" spans="1:7" x14ac:dyDescent="0.2">
      <c r="A315" s="6" t="s">
        <v>11</v>
      </c>
      <c r="B315" s="6" t="s">
        <v>90</v>
      </c>
      <c r="C315" s="6" t="s">
        <v>20</v>
      </c>
      <c r="D315" s="6" t="s">
        <v>57</v>
      </c>
      <c r="E315">
        <v>23077.287166999999</v>
      </c>
      <c r="F315" s="6" t="s">
        <v>12</v>
      </c>
      <c r="G315">
        <v>20260105</v>
      </c>
    </row>
    <row r="316" spans="1:7" x14ac:dyDescent="0.2">
      <c r="A316" s="6" t="s">
        <v>11</v>
      </c>
      <c r="B316" s="6" t="s">
        <v>90</v>
      </c>
      <c r="C316" s="6" t="s">
        <v>21</v>
      </c>
      <c r="D316" s="6" t="s">
        <v>58</v>
      </c>
      <c r="E316">
        <v>498365.43759699998</v>
      </c>
      <c r="F316" s="6" t="s">
        <v>12</v>
      </c>
      <c r="G316">
        <v>20260105</v>
      </c>
    </row>
    <row r="317" spans="1:7" x14ac:dyDescent="0.2">
      <c r="A317" s="6" t="s">
        <v>11</v>
      </c>
      <c r="B317" s="6" t="s">
        <v>9</v>
      </c>
      <c r="C317" s="6" t="s">
        <v>22</v>
      </c>
      <c r="D317" s="6" t="s">
        <v>23</v>
      </c>
      <c r="E317">
        <v>2.2275700000000001</v>
      </c>
      <c r="F317" s="6" t="s">
        <v>12</v>
      </c>
      <c r="G317">
        <v>20260105</v>
      </c>
    </row>
    <row r="318" spans="1:7" x14ac:dyDescent="0.2">
      <c r="A318" s="6" t="s">
        <v>11</v>
      </c>
      <c r="B318" s="6" t="s">
        <v>9</v>
      </c>
      <c r="C318" s="6" t="s">
        <v>24</v>
      </c>
      <c r="D318" s="6" t="s">
        <v>25</v>
      </c>
      <c r="E318">
        <v>3.96991</v>
      </c>
      <c r="F318" s="6" t="s">
        <v>12</v>
      </c>
      <c r="G318">
        <v>20260105</v>
      </c>
    </row>
    <row r="319" spans="1:7" x14ac:dyDescent="0.2">
      <c r="A319" s="6" t="s">
        <v>11</v>
      </c>
      <c r="B319" s="6" t="s">
        <v>9</v>
      </c>
      <c r="C319" s="6" t="s">
        <v>26</v>
      </c>
      <c r="D319" s="6" t="s">
        <v>44</v>
      </c>
      <c r="E319">
        <v>2.6274299999999999</v>
      </c>
      <c r="F319" s="6" t="s">
        <v>12</v>
      </c>
      <c r="G319">
        <v>20260105</v>
      </c>
    </row>
    <row r="320" spans="1:7" x14ac:dyDescent="0.2">
      <c r="A320" s="6" t="s">
        <v>11</v>
      </c>
      <c r="B320" s="6" t="s">
        <v>9</v>
      </c>
      <c r="C320" s="6" t="s">
        <v>27</v>
      </c>
      <c r="D320" s="6" t="s">
        <v>45</v>
      </c>
      <c r="E320">
        <v>3.47675</v>
      </c>
      <c r="F320" s="6" t="s">
        <v>12</v>
      </c>
      <c r="G320">
        <v>20260105</v>
      </c>
    </row>
    <row r="321" spans="1:7" x14ac:dyDescent="0.2">
      <c r="A321" s="6" t="s">
        <v>11</v>
      </c>
      <c r="B321" s="6" t="s">
        <v>9</v>
      </c>
      <c r="C321" s="6" t="s">
        <v>28</v>
      </c>
      <c r="D321" s="6" t="s">
        <v>46</v>
      </c>
      <c r="E321">
        <v>4.8125</v>
      </c>
      <c r="F321" s="6" t="s">
        <v>12</v>
      </c>
      <c r="G321">
        <v>20260105</v>
      </c>
    </row>
    <row r="322" spans="1:7" x14ac:dyDescent="0.2">
      <c r="A322" s="6" t="s">
        <v>11</v>
      </c>
      <c r="B322" s="6" t="s">
        <v>9</v>
      </c>
      <c r="C322" s="6" t="s">
        <v>29</v>
      </c>
      <c r="D322" s="6" t="s">
        <v>47</v>
      </c>
      <c r="E322">
        <v>6.5562300000000002</v>
      </c>
      <c r="F322" s="6" t="s">
        <v>12</v>
      </c>
      <c r="G322">
        <v>20260105</v>
      </c>
    </row>
    <row r="323" spans="1:7" x14ac:dyDescent="0.2">
      <c r="A323" s="6" t="s">
        <v>11</v>
      </c>
      <c r="B323" s="6" t="s">
        <v>9</v>
      </c>
      <c r="C323" s="6" t="s">
        <v>30</v>
      </c>
      <c r="D323" s="6" t="s">
        <v>48</v>
      </c>
      <c r="E323">
        <v>10.488429999999999</v>
      </c>
      <c r="F323" s="6" t="s">
        <v>12</v>
      </c>
      <c r="G323">
        <v>20260105</v>
      </c>
    </row>
    <row r="324" spans="1:7" x14ac:dyDescent="0.2">
      <c r="A324" s="6" t="s">
        <v>11</v>
      </c>
      <c r="B324" s="6" t="s">
        <v>9</v>
      </c>
      <c r="C324" s="6" t="s">
        <v>31</v>
      </c>
      <c r="D324" s="6" t="s">
        <v>32</v>
      </c>
      <c r="E324">
        <v>2.21136</v>
      </c>
      <c r="F324" s="6" t="s">
        <v>12</v>
      </c>
      <c r="G324">
        <v>20260105</v>
      </c>
    </row>
    <row r="325" spans="1:7" x14ac:dyDescent="0.2">
      <c r="A325" s="6" t="s">
        <v>11</v>
      </c>
      <c r="B325" s="6" t="s">
        <v>9</v>
      </c>
      <c r="C325" s="6" t="s">
        <v>33</v>
      </c>
      <c r="D325" s="6" t="s">
        <v>49</v>
      </c>
      <c r="E325">
        <v>1.37767</v>
      </c>
      <c r="F325" s="6" t="s">
        <v>12</v>
      </c>
      <c r="G325">
        <v>20260105</v>
      </c>
    </row>
    <row r="326" spans="1:7" x14ac:dyDescent="0.2">
      <c r="A326" s="6" t="s">
        <v>11</v>
      </c>
      <c r="B326" s="6" t="s">
        <v>9</v>
      </c>
      <c r="C326" s="6" t="s">
        <v>34</v>
      </c>
      <c r="D326" s="6" t="s">
        <v>50</v>
      </c>
      <c r="E326">
        <v>1.6344099999999999</v>
      </c>
      <c r="F326" s="6" t="s">
        <v>12</v>
      </c>
      <c r="G326">
        <v>20260105</v>
      </c>
    </row>
    <row r="327" spans="1:7" x14ac:dyDescent="0.2">
      <c r="A327" s="6" t="s">
        <v>11</v>
      </c>
      <c r="B327" s="6" t="s">
        <v>9</v>
      </c>
      <c r="C327" s="6" t="s">
        <v>35</v>
      </c>
      <c r="D327" s="6" t="s">
        <v>51</v>
      </c>
      <c r="E327">
        <v>2.0699399999999999</v>
      </c>
      <c r="F327" s="6" t="s">
        <v>12</v>
      </c>
      <c r="G327">
        <v>20260105</v>
      </c>
    </row>
    <row r="328" spans="1:7" x14ac:dyDescent="0.2">
      <c r="A328" s="6" t="s">
        <v>11</v>
      </c>
      <c r="B328" s="6" t="s">
        <v>9</v>
      </c>
      <c r="C328" s="6" t="s">
        <v>36</v>
      </c>
      <c r="D328" s="6" t="s">
        <v>52</v>
      </c>
      <c r="E328">
        <v>2.6733600000000002</v>
      </c>
      <c r="F328" s="6" t="s">
        <v>12</v>
      </c>
      <c r="G328">
        <v>20260105</v>
      </c>
    </row>
    <row r="329" spans="1:7" x14ac:dyDescent="0.2">
      <c r="A329" s="6" t="s">
        <v>11</v>
      </c>
      <c r="B329" s="6" t="s">
        <v>9</v>
      </c>
      <c r="C329" s="6" t="s">
        <v>37</v>
      </c>
      <c r="D329" s="6" t="s">
        <v>53</v>
      </c>
      <c r="E329">
        <v>3.5146000000000002</v>
      </c>
      <c r="F329" s="6" t="s">
        <v>12</v>
      </c>
      <c r="G329">
        <v>20260105</v>
      </c>
    </row>
    <row r="330" spans="1:7" x14ac:dyDescent="0.2">
      <c r="A330" s="6" t="s">
        <v>11</v>
      </c>
      <c r="B330" s="6" t="s">
        <v>63</v>
      </c>
      <c r="C330" s="6" t="s">
        <v>22</v>
      </c>
      <c r="D330" s="6" t="s">
        <v>23</v>
      </c>
      <c r="E330">
        <v>2.2108699999999999</v>
      </c>
      <c r="F330" s="6" t="s">
        <v>12</v>
      </c>
      <c r="G330">
        <v>20260105</v>
      </c>
    </row>
    <row r="331" spans="1:7" x14ac:dyDescent="0.2">
      <c r="A331" s="6" t="s">
        <v>11</v>
      </c>
      <c r="B331" s="6" t="s">
        <v>63</v>
      </c>
      <c r="C331" s="6" t="s">
        <v>24</v>
      </c>
      <c r="D331" s="6" t="s">
        <v>25</v>
      </c>
      <c r="E331">
        <v>3.9662700000000002</v>
      </c>
      <c r="F331" s="6" t="s">
        <v>12</v>
      </c>
      <c r="G331">
        <v>20260105</v>
      </c>
    </row>
    <row r="332" spans="1:7" x14ac:dyDescent="0.2">
      <c r="A332" s="6" t="s">
        <v>11</v>
      </c>
      <c r="B332" s="6" t="s">
        <v>63</v>
      </c>
      <c r="C332" s="6" t="s">
        <v>26</v>
      </c>
      <c r="D332" s="6" t="s">
        <v>44</v>
      </c>
      <c r="E332">
        <v>2.7164899999999998</v>
      </c>
      <c r="F332" s="6" t="s">
        <v>12</v>
      </c>
      <c r="G332">
        <v>20260105</v>
      </c>
    </row>
    <row r="333" spans="1:7" x14ac:dyDescent="0.2">
      <c r="A333" s="6" t="s">
        <v>11</v>
      </c>
      <c r="B333" s="6" t="s">
        <v>63</v>
      </c>
      <c r="C333" s="6" t="s">
        <v>27</v>
      </c>
      <c r="D333" s="6" t="s">
        <v>45</v>
      </c>
      <c r="E333">
        <v>3.5612599999999999</v>
      </c>
      <c r="F333" s="6" t="s">
        <v>12</v>
      </c>
      <c r="G333">
        <v>20260105</v>
      </c>
    </row>
    <row r="334" spans="1:7" x14ac:dyDescent="0.2">
      <c r="A334" s="6" t="s">
        <v>11</v>
      </c>
      <c r="B334" s="6" t="s">
        <v>63</v>
      </c>
      <c r="C334" s="6" t="s">
        <v>28</v>
      </c>
      <c r="D334" s="6" t="s">
        <v>46</v>
      </c>
      <c r="E334">
        <v>4.8342900000000002</v>
      </c>
      <c r="F334" s="6" t="s">
        <v>12</v>
      </c>
      <c r="G334">
        <v>20260105</v>
      </c>
    </row>
    <row r="335" spans="1:7" x14ac:dyDescent="0.2">
      <c r="A335" s="6" t="s">
        <v>11</v>
      </c>
      <c r="B335" s="6" t="s">
        <v>63</v>
      </c>
      <c r="C335" s="6" t="s">
        <v>29</v>
      </c>
      <c r="D335" s="6" t="s">
        <v>47</v>
      </c>
      <c r="E335">
        <v>6.68377</v>
      </c>
      <c r="F335" s="6" t="s">
        <v>12</v>
      </c>
      <c r="G335">
        <v>20260105</v>
      </c>
    </row>
    <row r="336" spans="1:7" x14ac:dyDescent="0.2">
      <c r="A336" s="6" t="s">
        <v>11</v>
      </c>
      <c r="B336" s="6" t="s">
        <v>63</v>
      </c>
      <c r="C336" s="6" t="s">
        <v>30</v>
      </c>
      <c r="D336" s="6" t="s">
        <v>48</v>
      </c>
      <c r="E336">
        <v>10.5608</v>
      </c>
      <c r="F336" s="6" t="s">
        <v>12</v>
      </c>
      <c r="G336">
        <v>20260105</v>
      </c>
    </row>
    <row r="337" spans="1:7" x14ac:dyDescent="0.2">
      <c r="A337" s="6" t="s">
        <v>11</v>
      </c>
      <c r="B337" s="6" t="s">
        <v>63</v>
      </c>
      <c r="C337" s="6" t="s">
        <v>31</v>
      </c>
      <c r="D337" s="6" t="s">
        <v>32</v>
      </c>
      <c r="E337">
        <v>2.2017799999999998</v>
      </c>
      <c r="F337" s="6" t="s">
        <v>12</v>
      </c>
      <c r="G337">
        <v>20260105</v>
      </c>
    </row>
    <row r="338" spans="1:7" x14ac:dyDescent="0.2">
      <c r="A338" s="6" t="s">
        <v>11</v>
      </c>
      <c r="B338" s="6" t="s">
        <v>63</v>
      </c>
      <c r="C338" s="6" t="s">
        <v>33</v>
      </c>
      <c r="D338" s="6" t="s">
        <v>49</v>
      </c>
      <c r="E338">
        <v>1.4094599999999999</v>
      </c>
      <c r="F338" s="6" t="s">
        <v>12</v>
      </c>
      <c r="G338">
        <v>20260105</v>
      </c>
    </row>
    <row r="339" spans="1:7" x14ac:dyDescent="0.2">
      <c r="A339" s="6" t="s">
        <v>11</v>
      </c>
      <c r="B339" s="6" t="s">
        <v>63</v>
      </c>
      <c r="C339" s="6" t="s">
        <v>34</v>
      </c>
      <c r="D339" s="6" t="s">
        <v>50</v>
      </c>
      <c r="E339">
        <v>1.6434200000000001</v>
      </c>
      <c r="F339" s="6" t="s">
        <v>12</v>
      </c>
      <c r="G339">
        <v>20260105</v>
      </c>
    </row>
    <row r="340" spans="1:7" x14ac:dyDescent="0.2">
      <c r="A340" s="6" t="s">
        <v>11</v>
      </c>
      <c r="B340" s="6" t="s">
        <v>63</v>
      </c>
      <c r="C340" s="6" t="s">
        <v>35</v>
      </c>
      <c r="D340" s="6" t="s">
        <v>51</v>
      </c>
      <c r="E340">
        <v>2.1134300000000001</v>
      </c>
      <c r="F340" s="6" t="s">
        <v>12</v>
      </c>
      <c r="G340">
        <v>20260105</v>
      </c>
    </row>
    <row r="341" spans="1:7" x14ac:dyDescent="0.2">
      <c r="A341" s="6" t="s">
        <v>11</v>
      </c>
      <c r="B341" s="6" t="s">
        <v>63</v>
      </c>
      <c r="C341" s="6" t="s">
        <v>36</v>
      </c>
      <c r="D341" s="6" t="s">
        <v>52</v>
      </c>
      <c r="E341">
        <v>2.8306499999999999</v>
      </c>
      <c r="F341" s="6" t="s">
        <v>12</v>
      </c>
      <c r="G341">
        <v>20260105</v>
      </c>
    </row>
    <row r="342" spans="1:7" x14ac:dyDescent="0.2">
      <c r="A342" s="6" t="s">
        <v>11</v>
      </c>
      <c r="B342" s="6" t="s">
        <v>63</v>
      </c>
      <c r="C342" s="6" t="s">
        <v>37</v>
      </c>
      <c r="D342" s="6" t="s">
        <v>53</v>
      </c>
      <c r="E342">
        <v>3.5302500000000001</v>
      </c>
      <c r="F342" s="6" t="s">
        <v>12</v>
      </c>
      <c r="G342">
        <v>20260105</v>
      </c>
    </row>
    <row r="343" spans="1:7" x14ac:dyDescent="0.2">
      <c r="A343" s="6" t="s">
        <v>11</v>
      </c>
      <c r="B343" s="6" t="s">
        <v>64</v>
      </c>
      <c r="C343" s="6" t="s">
        <v>22</v>
      </c>
      <c r="D343" s="6" t="s">
        <v>23</v>
      </c>
      <c r="E343">
        <v>2.2245499999999998</v>
      </c>
      <c r="F343" s="6" t="s">
        <v>12</v>
      </c>
      <c r="G343">
        <v>20260105</v>
      </c>
    </row>
    <row r="344" spans="1:7" x14ac:dyDescent="0.2">
      <c r="A344" s="6" t="s">
        <v>11</v>
      </c>
      <c r="B344" s="6" t="s">
        <v>64</v>
      </c>
      <c r="C344" s="6" t="s">
        <v>24</v>
      </c>
      <c r="D344" s="6" t="s">
        <v>25</v>
      </c>
      <c r="E344">
        <v>3.9328599999999998</v>
      </c>
      <c r="F344" s="6" t="s">
        <v>12</v>
      </c>
      <c r="G344">
        <v>20260105</v>
      </c>
    </row>
    <row r="345" spans="1:7" x14ac:dyDescent="0.2">
      <c r="A345" s="6" t="s">
        <v>11</v>
      </c>
      <c r="B345" s="6" t="s">
        <v>64</v>
      </c>
      <c r="C345" s="6" t="s">
        <v>26</v>
      </c>
      <c r="D345" s="6" t="s">
        <v>44</v>
      </c>
      <c r="E345">
        <v>2.6672799999999999</v>
      </c>
      <c r="F345" s="6" t="s">
        <v>12</v>
      </c>
      <c r="G345">
        <v>20260105</v>
      </c>
    </row>
    <row r="346" spans="1:7" x14ac:dyDescent="0.2">
      <c r="A346" s="6" t="s">
        <v>11</v>
      </c>
      <c r="B346" s="6" t="s">
        <v>64</v>
      </c>
      <c r="C346" s="6" t="s">
        <v>27</v>
      </c>
      <c r="D346" s="6" t="s">
        <v>45</v>
      </c>
      <c r="E346">
        <v>3.5287700000000002</v>
      </c>
      <c r="F346" s="6" t="s">
        <v>12</v>
      </c>
      <c r="G346">
        <v>20260105</v>
      </c>
    </row>
    <row r="347" spans="1:7" x14ac:dyDescent="0.2">
      <c r="A347" s="6" t="s">
        <v>11</v>
      </c>
      <c r="B347" s="6" t="s">
        <v>64</v>
      </c>
      <c r="C347" s="6" t="s">
        <v>28</v>
      </c>
      <c r="D347" s="6" t="s">
        <v>46</v>
      </c>
      <c r="E347">
        <v>4.7422500000000003</v>
      </c>
      <c r="F347" s="6" t="s">
        <v>12</v>
      </c>
      <c r="G347">
        <v>20260105</v>
      </c>
    </row>
    <row r="348" spans="1:7" x14ac:dyDescent="0.2">
      <c r="A348" s="6" t="s">
        <v>11</v>
      </c>
      <c r="B348" s="6" t="s">
        <v>64</v>
      </c>
      <c r="C348" s="6" t="s">
        <v>29</v>
      </c>
      <c r="D348" s="6" t="s">
        <v>47</v>
      </c>
      <c r="E348">
        <v>6.7327700000000004</v>
      </c>
      <c r="F348" s="6" t="s">
        <v>12</v>
      </c>
      <c r="G348">
        <v>20260105</v>
      </c>
    </row>
    <row r="349" spans="1:7" x14ac:dyDescent="0.2">
      <c r="A349" s="6" t="s">
        <v>11</v>
      </c>
      <c r="B349" s="6" t="s">
        <v>64</v>
      </c>
      <c r="C349" s="6" t="s">
        <v>30</v>
      </c>
      <c r="D349" s="6" t="s">
        <v>48</v>
      </c>
      <c r="E349">
        <v>10.490600000000001</v>
      </c>
      <c r="F349" s="6" t="s">
        <v>12</v>
      </c>
      <c r="G349">
        <v>20260105</v>
      </c>
    </row>
    <row r="350" spans="1:7" x14ac:dyDescent="0.2">
      <c r="A350" s="6" t="s">
        <v>11</v>
      </c>
      <c r="B350" s="6" t="s">
        <v>64</v>
      </c>
      <c r="C350" s="6" t="s">
        <v>31</v>
      </c>
      <c r="D350" s="6" t="s">
        <v>32</v>
      </c>
      <c r="E350">
        <v>2.1971400000000001</v>
      </c>
      <c r="F350" s="6" t="s">
        <v>12</v>
      </c>
      <c r="G350">
        <v>20260105</v>
      </c>
    </row>
    <row r="351" spans="1:7" x14ac:dyDescent="0.2">
      <c r="A351" s="6" t="s">
        <v>11</v>
      </c>
      <c r="B351" s="6" t="s">
        <v>64</v>
      </c>
      <c r="C351" s="6" t="s">
        <v>33</v>
      </c>
      <c r="D351" s="6" t="s">
        <v>49</v>
      </c>
      <c r="E351">
        <v>1.39774</v>
      </c>
      <c r="F351" s="6" t="s">
        <v>12</v>
      </c>
      <c r="G351">
        <v>20260105</v>
      </c>
    </row>
    <row r="352" spans="1:7" x14ac:dyDescent="0.2">
      <c r="A352" s="6" t="s">
        <v>11</v>
      </c>
      <c r="B352" s="6" t="s">
        <v>64</v>
      </c>
      <c r="C352" s="6" t="s">
        <v>34</v>
      </c>
      <c r="D352" s="6" t="s">
        <v>50</v>
      </c>
      <c r="E352">
        <v>1.6717599999999999</v>
      </c>
      <c r="F352" s="6" t="s">
        <v>12</v>
      </c>
      <c r="G352">
        <v>20260105</v>
      </c>
    </row>
    <row r="353" spans="1:7" x14ac:dyDescent="0.2">
      <c r="A353" s="6" t="s">
        <v>11</v>
      </c>
      <c r="B353" s="6" t="s">
        <v>64</v>
      </c>
      <c r="C353" s="6" t="s">
        <v>35</v>
      </c>
      <c r="D353" s="6" t="s">
        <v>51</v>
      </c>
      <c r="E353">
        <v>2.0821299999999998</v>
      </c>
      <c r="F353" s="6" t="s">
        <v>12</v>
      </c>
      <c r="G353">
        <v>20260105</v>
      </c>
    </row>
    <row r="354" spans="1:7" x14ac:dyDescent="0.2">
      <c r="A354" s="6" t="s">
        <v>11</v>
      </c>
      <c r="B354" s="6" t="s">
        <v>64</v>
      </c>
      <c r="C354" s="6" t="s">
        <v>36</v>
      </c>
      <c r="D354" s="6" t="s">
        <v>52</v>
      </c>
      <c r="E354">
        <v>2.7970600000000001</v>
      </c>
      <c r="F354" s="6" t="s">
        <v>12</v>
      </c>
      <c r="G354">
        <v>20260105</v>
      </c>
    </row>
    <row r="355" spans="1:7" x14ac:dyDescent="0.2">
      <c r="A355" s="6" t="s">
        <v>11</v>
      </c>
      <c r="B355" s="6" t="s">
        <v>64</v>
      </c>
      <c r="C355" s="6" t="s">
        <v>37</v>
      </c>
      <c r="D355" s="6" t="s">
        <v>53</v>
      </c>
      <c r="E355">
        <v>3.6319699999999999</v>
      </c>
      <c r="F355" s="6" t="s">
        <v>12</v>
      </c>
      <c r="G355">
        <v>20260105</v>
      </c>
    </row>
    <row r="356" spans="1:7" x14ac:dyDescent="0.2">
      <c r="A356" s="6" t="s">
        <v>11</v>
      </c>
      <c r="B356" s="6" t="s">
        <v>65</v>
      </c>
      <c r="C356" s="6" t="s">
        <v>22</v>
      </c>
      <c r="D356" s="6" t="s">
        <v>23</v>
      </c>
      <c r="E356">
        <v>2.1386400000000001</v>
      </c>
      <c r="F356" s="6" t="s">
        <v>12</v>
      </c>
      <c r="G356">
        <v>20260105</v>
      </c>
    </row>
    <row r="357" spans="1:7" x14ac:dyDescent="0.2">
      <c r="A357" s="6" t="s">
        <v>11</v>
      </c>
      <c r="B357" s="6" t="s">
        <v>65</v>
      </c>
      <c r="C357" s="6" t="s">
        <v>24</v>
      </c>
      <c r="D357" s="6" t="s">
        <v>25</v>
      </c>
      <c r="E357">
        <v>3.8076099999999999</v>
      </c>
      <c r="F357" s="6" t="s">
        <v>12</v>
      </c>
      <c r="G357">
        <v>20260105</v>
      </c>
    </row>
    <row r="358" spans="1:7" x14ac:dyDescent="0.2">
      <c r="A358" s="6" t="s">
        <v>11</v>
      </c>
      <c r="B358" s="6" t="s">
        <v>65</v>
      </c>
      <c r="C358" s="6" t="s">
        <v>26</v>
      </c>
      <c r="D358" s="6" t="s">
        <v>44</v>
      </c>
      <c r="E358">
        <v>2.6510199999999999</v>
      </c>
      <c r="F358" s="6" t="s">
        <v>12</v>
      </c>
      <c r="G358">
        <v>20260105</v>
      </c>
    </row>
    <row r="359" spans="1:7" x14ac:dyDescent="0.2">
      <c r="A359" s="6" t="s">
        <v>11</v>
      </c>
      <c r="B359" s="6" t="s">
        <v>65</v>
      </c>
      <c r="C359" s="6" t="s">
        <v>27</v>
      </c>
      <c r="D359" s="6" t="s">
        <v>45</v>
      </c>
      <c r="E359">
        <v>3.4355000000000002</v>
      </c>
      <c r="F359" s="6" t="s">
        <v>12</v>
      </c>
      <c r="G359">
        <v>20260105</v>
      </c>
    </row>
    <row r="360" spans="1:7" x14ac:dyDescent="0.2">
      <c r="A360" s="6" t="s">
        <v>11</v>
      </c>
      <c r="B360" s="6" t="s">
        <v>65</v>
      </c>
      <c r="C360" s="6" t="s">
        <v>28</v>
      </c>
      <c r="D360" s="6" t="s">
        <v>46</v>
      </c>
      <c r="E360">
        <v>4.6771599999999998</v>
      </c>
      <c r="F360" s="6" t="s">
        <v>12</v>
      </c>
      <c r="G360">
        <v>20260105</v>
      </c>
    </row>
    <row r="361" spans="1:7" x14ac:dyDescent="0.2">
      <c r="A361" s="6" t="s">
        <v>11</v>
      </c>
      <c r="B361" s="6" t="s">
        <v>65</v>
      </c>
      <c r="C361" s="6" t="s">
        <v>29</v>
      </c>
      <c r="D361" s="6" t="s">
        <v>47</v>
      </c>
      <c r="E361">
        <v>6.6901099999999998</v>
      </c>
      <c r="F361" s="6" t="s">
        <v>12</v>
      </c>
      <c r="G361">
        <v>20260105</v>
      </c>
    </row>
    <row r="362" spans="1:7" x14ac:dyDescent="0.2">
      <c r="A362" s="6" t="s">
        <v>11</v>
      </c>
      <c r="B362" s="6" t="s">
        <v>65</v>
      </c>
      <c r="C362" s="6" t="s">
        <v>30</v>
      </c>
      <c r="D362" s="6" t="s">
        <v>48</v>
      </c>
      <c r="E362">
        <v>10.58353</v>
      </c>
      <c r="F362" s="6" t="s">
        <v>12</v>
      </c>
      <c r="G362">
        <v>20260105</v>
      </c>
    </row>
    <row r="363" spans="1:7" x14ac:dyDescent="0.2">
      <c r="A363" s="6" t="s">
        <v>11</v>
      </c>
      <c r="B363" s="6" t="s">
        <v>65</v>
      </c>
      <c r="C363" s="6" t="s">
        <v>31</v>
      </c>
      <c r="D363" s="6" t="s">
        <v>32</v>
      </c>
      <c r="E363">
        <v>2.1280600000000001</v>
      </c>
      <c r="F363" s="6" t="s">
        <v>12</v>
      </c>
      <c r="G363">
        <v>20260105</v>
      </c>
    </row>
    <row r="364" spans="1:7" x14ac:dyDescent="0.2">
      <c r="A364" s="6" t="s">
        <v>11</v>
      </c>
      <c r="B364" s="6" t="s">
        <v>65</v>
      </c>
      <c r="C364" s="6" t="s">
        <v>33</v>
      </c>
      <c r="D364" s="6" t="s">
        <v>49</v>
      </c>
      <c r="E364">
        <v>1.42537</v>
      </c>
      <c r="F364" s="6" t="s">
        <v>12</v>
      </c>
      <c r="G364">
        <v>20260105</v>
      </c>
    </row>
    <row r="365" spans="1:7" x14ac:dyDescent="0.2">
      <c r="A365" s="6" t="s">
        <v>11</v>
      </c>
      <c r="B365" s="6" t="s">
        <v>65</v>
      </c>
      <c r="C365" s="6" t="s">
        <v>34</v>
      </c>
      <c r="D365" s="6" t="s">
        <v>50</v>
      </c>
      <c r="E365">
        <v>1.6422399999999999</v>
      </c>
      <c r="F365" s="6" t="s">
        <v>12</v>
      </c>
      <c r="G365">
        <v>20260105</v>
      </c>
    </row>
    <row r="366" spans="1:7" x14ac:dyDescent="0.2">
      <c r="A366" s="6" t="s">
        <v>11</v>
      </c>
      <c r="B366" s="6" t="s">
        <v>65</v>
      </c>
      <c r="C366" s="6" t="s">
        <v>35</v>
      </c>
      <c r="D366" s="6" t="s">
        <v>51</v>
      </c>
      <c r="E366">
        <v>1.9869300000000001</v>
      </c>
      <c r="F366" s="6" t="s">
        <v>12</v>
      </c>
      <c r="G366">
        <v>20260105</v>
      </c>
    </row>
    <row r="367" spans="1:7" x14ac:dyDescent="0.2">
      <c r="A367" s="6" t="s">
        <v>11</v>
      </c>
      <c r="B367" s="6" t="s">
        <v>65</v>
      </c>
      <c r="C367" s="6" t="s">
        <v>36</v>
      </c>
      <c r="D367" s="6" t="s">
        <v>52</v>
      </c>
      <c r="E367">
        <v>2.6859999999999999</v>
      </c>
      <c r="F367" s="6" t="s">
        <v>12</v>
      </c>
      <c r="G367">
        <v>20260105</v>
      </c>
    </row>
    <row r="368" spans="1:7" x14ac:dyDescent="0.2">
      <c r="A368" s="6" t="s">
        <v>11</v>
      </c>
      <c r="B368" s="6" t="s">
        <v>65</v>
      </c>
      <c r="C368" s="6" t="s">
        <v>37</v>
      </c>
      <c r="D368" s="6" t="s">
        <v>53</v>
      </c>
      <c r="E368">
        <v>3.71766</v>
      </c>
      <c r="F368" s="6" t="s">
        <v>12</v>
      </c>
      <c r="G368">
        <v>20260105</v>
      </c>
    </row>
    <row r="369" spans="1:7" x14ac:dyDescent="0.2">
      <c r="A369" s="6" t="s">
        <v>11</v>
      </c>
      <c r="B369" s="6" t="s">
        <v>66</v>
      </c>
      <c r="C369" s="6" t="s">
        <v>22</v>
      </c>
      <c r="D369" s="6" t="s">
        <v>23</v>
      </c>
      <c r="E369">
        <v>2.0998700000000001</v>
      </c>
      <c r="F369" s="6" t="s">
        <v>12</v>
      </c>
      <c r="G369">
        <v>20260105</v>
      </c>
    </row>
    <row r="370" spans="1:7" x14ac:dyDescent="0.2">
      <c r="A370" s="6" t="s">
        <v>11</v>
      </c>
      <c r="B370" s="6" t="s">
        <v>66</v>
      </c>
      <c r="C370" s="6" t="s">
        <v>24</v>
      </c>
      <c r="D370" s="6" t="s">
        <v>25</v>
      </c>
      <c r="E370">
        <v>3.7673000000000001</v>
      </c>
      <c r="F370" s="6" t="s">
        <v>12</v>
      </c>
      <c r="G370">
        <v>20260105</v>
      </c>
    </row>
    <row r="371" spans="1:7" x14ac:dyDescent="0.2">
      <c r="A371" s="6" t="s">
        <v>11</v>
      </c>
      <c r="B371" s="6" t="s">
        <v>66</v>
      </c>
      <c r="C371" s="6" t="s">
        <v>26</v>
      </c>
      <c r="D371" s="6" t="s">
        <v>44</v>
      </c>
      <c r="E371">
        <v>2.73312</v>
      </c>
      <c r="F371" s="6" t="s">
        <v>12</v>
      </c>
      <c r="G371">
        <v>20260105</v>
      </c>
    </row>
    <row r="372" spans="1:7" x14ac:dyDescent="0.2">
      <c r="A372" s="6" t="s">
        <v>11</v>
      </c>
      <c r="B372" s="6" t="s">
        <v>66</v>
      </c>
      <c r="C372" s="6" t="s">
        <v>27</v>
      </c>
      <c r="D372" s="6" t="s">
        <v>45</v>
      </c>
      <c r="E372">
        <v>3.4653900000000002</v>
      </c>
      <c r="F372" s="6" t="s">
        <v>12</v>
      </c>
      <c r="G372">
        <v>20260105</v>
      </c>
    </row>
    <row r="373" spans="1:7" x14ac:dyDescent="0.2">
      <c r="A373" s="6" t="s">
        <v>11</v>
      </c>
      <c r="B373" s="6" t="s">
        <v>66</v>
      </c>
      <c r="C373" s="6" t="s">
        <v>28</v>
      </c>
      <c r="D373" s="6" t="s">
        <v>46</v>
      </c>
      <c r="E373">
        <v>4.6207000000000003</v>
      </c>
      <c r="F373" s="6" t="s">
        <v>12</v>
      </c>
      <c r="G373">
        <v>20260105</v>
      </c>
    </row>
    <row r="374" spans="1:7" x14ac:dyDescent="0.2">
      <c r="A374" s="6" t="s">
        <v>11</v>
      </c>
      <c r="B374" s="6" t="s">
        <v>66</v>
      </c>
      <c r="C374" s="6" t="s">
        <v>29</v>
      </c>
      <c r="D374" s="6" t="s">
        <v>47</v>
      </c>
      <c r="E374">
        <v>6.7712399999999997</v>
      </c>
      <c r="F374" s="6" t="s">
        <v>12</v>
      </c>
      <c r="G374">
        <v>20260105</v>
      </c>
    </row>
    <row r="375" spans="1:7" x14ac:dyDescent="0.2">
      <c r="A375" s="6" t="s">
        <v>11</v>
      </c>
      <c r="B375" s="6" t="s">
        <v>66</v>
      </c>
      <c r="C375" s="6" t="s">
        <v>30</v>
      </c>
      <c r="D375" s="6" t="s">
        <v>48</v>
      </c>
      <c r="E375">
        <v>10.69144</v>
      </c>
      <c r="F375" s="6" t="s">
        <v>12</v>
      </c>
      <c r="G375">
        <v>20260105</v>
      </c>
    </row>
    <row r="376" spans="1:7" x14ac:dyDescent="0.2">
      <c r="A376" s="6" t="s">
        <v>11</v>
      </c>
      <c r="B376" s="6" t="s">
        <v>66</v>
      </c>
      <c r="C376" s="6" t="s">
        <v>31</v>
      </c>
      <c r="D376" s="6" t="s">
        <v>32</v>
      </c>
      <c r="E376">
        <v>2.0942599999999998</v>
      </c>
      <c r="F376" s="6" t="s">
        <v>12</v>
      </c>
      <c r="G376">
        <v>20260105</v>
      </c>
    </row>
    <row r="377" spans="1:7" x14ac:dyDescent="0.2">
      <c r="A377" s="6" t="s">
        <v>11</v>
      </c>
      <c r="B377" s="6" t="s">
        <v>66</v>
      </c>
      <c r="C377" s="6" t="s">
        <v>33</v>
      </c>
      <c r="D377" s="6" t="s">
        <v>49</v>
      </c>
      <c r="E377">
        <v>1.38619</v>
      </c>
      <c r="F377" s="6" t="s">
        <v>12</v>
      </c>
      <c r="G377">
        <v>20260105</v>
      </c>
    </row>
    <row r="378" spans="1:7" x14ac:dyDescent="0.2">
      <c r="A378" s="6" t="s">
        <v>11</v>
      </c>
      <c r="B378" s="6" t="s">
        <v>66</v>
      </c>
      <c r="C378" s="6" t="s">
        <v>34</v>
      </c>
      <c r="D378" s="6" t="s">
        <v>50</v>
      </c>
      <c r="E378">
        <v>1.65368</v>
      </c>
      <c r="F378" s="6" t="s">
        <v>12</v>
      </c>
      <c r="G378">
        <v>20260105</v>
      </c>
    </row>
    <row r="379" spans="1:7" x14ac:dyDescent="0.2">
      <c r="A379" s="6" t="s">
        <v>11</v>
      </c>
      <c r="B379" s="6" t="s">
        <v>66</v>
      </c>
      <c r="C379" s="6" t="s">
        <v>35</v>
      </c>
      <c r="D379" s="6" t="s">
        <v>51</v>
      </c>
      <c r="E379">
        <v>1.98481</v>
      </c>
      <c r="F379" s="6" t="s">
        <v>12</v>
      </c>
      <c r="G379">
        <v>20260105</v>
      </c>
    </row>
    <row r="380" spans="1:7" x14ac:dyDescent="0.2">
      <c r="A380" s="6" t="s">
        <v>11</v>
      </c>
      <c r="B380" s="6" t="s">
        <v>66</v>
      </c>
      <c r="C380" s="6" t="s">
        <v>36</v>
      </c>
      <c r="D380" s="6" t="s">
        <v>52</v>
      </c>
      <c r="E380">
        <v>2.6878000000000002</v>
      </c>
      <c r="F380" s="6" t="s">
        <v>12</v>
      </c>
      <c r="G380">
        <v>20260105</v>
      </c>
    </row>
    <row r="381" spans="1:7" x14ac:dyDescent="0.2">
      <c r="A381" s="6" t="s">
        <v>11</v>
      </c>
      <c r="B381" s="6" t="s">
        <v>66</v>
      </c>
      <c r="C381" s="6" t="s">
        <v>37</v>
      </c>
      <c r="D381" s="6" t="s">
        <v>53</v>
      </c>
      <c r="E381">
        <v>3.5004400000000002</v>
      </c>
      <c r="F381" s="6" t="s">
        <v>12</v>
      </c>
      <c r="G381">
        <v>20260105</v>
      </c>
    </row>
    <row r="382" spans="1:7" x14ac:dyDescent="0.2">
      <c r="A382" s="6" t="s">
        <v>11</v>
      </c>
      <c r="B382" s="6" t="s">
        <v>67</v>
      </c>
      <c r="C382" s="6" t="s">
        <v>22</v>
      </c>
      <c r="D382" s="6" t="s">
        <v>23</v>
      </c>
      <c r="E382">
        <v>2.03213</v>
      </c>
      <c r="F382" s="6" t="s">
        <v>12</v>
      </c>
      <c r="G382">
        <v>20260105</v>
      </c>
    </row>
    <row r="383" spans="1:7" x14ac:dyDescent="0.2">
      <c r="A383" s="6" t="s">
        <v>11</v>
      </c>
      <c r="B383" s="6" t="s">
        <v>67</v>
      </c>
      <c r="C383" s="6" t="s">
        <v>24</v>
      </c>
      <c r="D383" s="6" t="s">
        <v>25</v>
      </c>
      <c r="E383">
        <v>3.6643699999999999</v>
      </c>
      <c r="F383" s="6" t="s">
        <v>12</v>
      </c>
      <c r="G383">
        <v>20260105</v>
      </c>
    </row>
    <row r="384" spans="1:7" x14ac:dyDescent="0.2">
      <c r="A384" s="6" t="s">
        <v>11</v>
      </c>
      <c r="B384" s="6" t="s">
        <v>67</v>
      </c>
      <c r="C384" s="6" t="s">
        <v>26</v>
      </c>
      <c r="D384" s="6" t="s">
        <v>44</v>
      </c>
      <c r="E384">
        <v>2.69719</v>
      </c>
      <c r="F384" s="6" t="s">
        <v>12</v>
      </c>
      <c r="G384">
        <v>20260105</v>
      </c>
    </row>
    <row r="385" spans="1:7" x14ac:dyDescent="0.2">
      <c r="A385" s="6" t="s">
        <v>11</v>
      </c>
      <c r="B385" s="6" t="s">
        <v>67</v>
      </c>
      <c r="C385" s="6" t="s">
        <v>27</v>
      </c>
      <c r="D385" s="6" t="s">
        <v>45</v>
      </c>
      <c r="E385">
        <v>3.3967999999999998</v>
      </c>
      <c r="F385" s="6" t="s">
        <v>12</v>
      </c>
      <c r="G385">
        <v>20260105</v>
      </c>
    </row>
    <row r="386" spans="1:7" x14ac:dyDescent="0.2">
      <c r="A386" s="6" t="s">
        <v>11</v>
      </c>
      <c r="B386" s="6" t="s">
        <v>67</v>
      </c>
      <c r="C386" s="6" t="s">
        <v>28</v>
      </c>
      <c r="D386" s="6" t="s">
        <v>46</v>
      </c>
      <c r="E386">
        <v>4.4930000000000003</v>
      </c>
      <c r="F386" s="6" t="s">
        <v>12</v>
      </c>
      <c r="G386">
        <v>20260105</v>
      </c>
    </row>
    <row r="387" spans="1:7" x14ac:dyDescent="0.2">
      <c r="A387" s="6" t="s">
        <v>11</v>
      </c>
      <c r="B387" s="6" t="s">
        <v>67</v>
      </c>
      <c r="C387" s="6" t="s">
        <v>29</v>
      </c>
      <c r="D387" s="6" t="s">
        <v>47</v>
      </c>
      <c r="E387">
        <v>6.4444999999999997</v>
      </c>
      <c r="F387" s="6" t="s">
        <v>12</v>
      </c>
      <c r="G387">
        <v>20260105</v>
      </c>
    </row>
    <row r="388" spans="1:7" x14ac:dyDescent="0.2">
      <c r="A388" s="6" t="s">
        <v>11</v>
      </c>
      <c r="B388" s="6" t="s">
        <v>67</v>
      </c>
      <c r="C388" s="6" t="s">
        <v>30</v>
      </c>
      <c r="D388" s="6" t="s">
        <v>48</v>
      </c>
      <c r="E388">
        <v>10.670109999999999</v>
      </c>
      <c r="F388" s="6" t="s">
        <v>12</v>
      </c>
      <c r="G388">
        <v>20260105</v>
      </c>
    </row>
    <row r="389" spans="1:7" x14ac:dyDescent="0.2">
      <c r="A389" s="6" t="s">
        <v>11</v>
      </c>
      <c r="B389" s="6" t="s">
        <v>67</v>
      </c>
      <c r="C389" s="6" t="s">
        <v>31</v>
      </c>
      <c r="D389" s="6" t="s">
        <v>32</v>
      </c>
      <c r="E389">
        <v>2.0380099999999999</v>
      </c>
      <c r="F389" s="6" t="s">
        <v>12</v>
      </c>
      <c r="G389">
        <v>20260105</v>
      </c>
    </row>
    <row r="390" spans="1:7" x14ac:dyDescent="0.2">
      <c r="A390" s="6" t="s">
        <v>11</v>
      </c>
      <c r="B390" s="6" t="s">
        <v>67</v>
      </c>
      <c r="C390" s="6" t="s">
        <v>33</v>
      </c>
      <c r="D390" s="6" t="s">
        <v>49</v>
      </c>
      <c r="E390">
        <v>1.3769400000000001</v>
      </c>
      <c r="F390" s="6" t="s">
        <v>12</v>
      </c>
      <c r="G390">
        <v>20260105</v>
      </c>
    </row>
    <row r="391" spans="1:7" x14ac:dyDescent="0.2">
      <c r="A391" s="6" t="s">
        <v>11</v>
      </c>
      <c r="B391" s="6" t="s">
        <v>67</v>
      </c>
      <c r="C391" s="6" t="s">
        <v>34</v>
      </c>
      <c r="D391" s="6" t="s">
        <v>50</v>
      </c>
      <c r="E391">
        <v>1.6341600000000001</v>
      </c>
      <c r="F391" s="6" t="s">
        <v>12</v>
      </c>
      <c r="G391">
        <v>20260105</v>
      </c>
    </row>
    <row r="392" spans="1:7" x14ac:dyDescent="0.2">
      <c r="A392" s="6" t="s">
        <v>11</v>
      </c>
      <c r="B392" s="6" t="s">
        <v>67</v>
      </c>
      <c r="C392" s="6" t="s">
        <v>35</v>
      </c>
      <c r="D392" s="6" t="s">
        <v>51</v>
      </c>
      <c r="E392">
        <v>1.9518</v>
      </c>
      <c r="F392" s="6" t="s">
        <v>12</v>
      </c>
      <c r="G392">
        <v>20260105</v>
      </c>
    </row>
    <row r="393" spans="1:7" x14ac:dyDescent="0.2">
      <c r="A393" s="6" t="s">
        <v>11</v>
      </c>
      <c r="B393" s="6" t="s">
        <v>67</v>
      </c>
      <c r="C393" s="6" t="s">
        <v>36</v>
      </c>
      <c r="D393" s="6" t="s">
        <v>52</v>
      </c>
      <c r="E393">
        <v>2.4964</v>
      </c>
      <c r="F393" s="6" t="s">
        <v>12</v>
      </c>
      <c r="G393">
        <v>20260105</v>
      </c>
    </row>
    <row r="394" spans="1:7" x14ac:dyDescent="0.2">
      <c r="A394" s="6" t="s">
        <v>11</v>
      </c>
      <c r="B394" s="6" t="s">
        <v>67</v>
      </c>
      <c r="C394" s="6" t="s">
        <v>37</v>
      </c>
      <c r="D394" s="6" t="s">
        <v>53</v>
      </c>
      <c r="E394">
        <v>3.6453000000000002</v>
      </c>
      <c r="F394" s="6" t="s">
        <v>12</v>
      </c>
      <c r="G394">
        <v>20260105</v>
      </c>
    </row>
    <row r="395" spans="1:7" x14ac:dyDescent="0.2">
      <c r="A395" s="6" t="s">
        <v>11</v>
      </c>
      <c r="B395" s="6" t="s">
        <v>68</v>
      </c>
      <c r="C395" s="6" t="s">
        <v>22</v>
      </c>
      <c r="D395" s="6" t="s">
        <v>23</v>
      </c>
      <c r="E395">
        <v>2.2642000000000002</v>
      </c>
      <c r="F395" s="6" t="s">
        <v>12</v>
      </c>
      <c r="G395">
        <v>20260105</v>
      </c>
    </row>
    <row r="396" spans="1:7" x14ac:dyDescent="0.2">
      <c r="A396" s="6" t="s">
        <v>11</v>
      </c>
      <c r="B396" s="6" t="s">
        <v>68</v>
      </c>
      <c r="C396" s="6" t="s">
        <v>24</v>
      </c>
      <c r="D396" s="6" t="s">
        <v>25</v>
      </c>
      <c r="E396">
        <v>4.1424300000000001</v>
      </c>
      <c r="F396" s="6" t="s">
        <v>12</v>
      </c>
      <c r="G396">
        <v>20260105</v>
      </c>
    </row>
    <row r="397" spans="1:7" x14ac:dyDescent="0.2">
      <c r="A397" s="6" t="s">
        <v>11</v>
      </c>
      <c r="B397" s="6" t="s">
        <v>68</v>
      </c>
      <c r="C397" s="6" t="s">
        <v>26</v>
      </c>
      <c r="D397" s="6" t="s">
        <v>44</v>
      </c>
      <c r="E397">
        <v>2.9060999999999999</v>
      </c>
      <c r="F397" s="6" t="s">
        <v>12</v>
      </c>
      <c r="G397">
        <v>20260105</v>
      </c>
    </row>
    <row r="398" spans="1:7" x14ac:dyDescent="0.2">
      <c r="A398" s="6" t="s">
        <v>11</v>
      </c>
      <c r="B398" s="6" t="s">
        <v>68</v>
      </c>
      <c r="C398" s="6" t="s">
        <v>27</v>
      </c>
      <c r="D398" s="6" t="s">
        <v>45</v>
      </c>
      <c r="E398">
        <v>3.6668500000000002</v>
      </c>
      <c r="F398" s="6" t="s">
        <v>12</v>
      </c>
      <c r="G398">
        <v>20260105</v>
      </c>
    </row>
    <row r="399" spans="1:7" x14ac:dyDescent="0.2">
      <c r="A399" s="6" t="s">
        <v>11</v>
      </c>
      <c r="B399" s="6" t="s">
        <v>68</v>
      </c>
      <c r="C399" s="6" t="s">
        <v>28</v>
      </c>
      <c r="D399" s="6" t="s">
        <v>46</v>
      </c>
      <c r="E399">
        <v>4.89893</v>
      </c>
      <c r="F399" s="6" t="s">
        <v>12</v>
      </c>
      <c r="G399">
        <v>20260105</v>
      </c>
    </row>
    <row r="400" spans="1:7" x14ac:dyDescent="0.2">
      <c r="A400" s="6" t="s">
        <v>11</v>
      </c>
      <c r="B400" s="6" t="s">
        <v>68</v>
      </c>
      <c r="C400" s="6" t="s">
        <v>29</v>
      </c>
      <c r="D400" s="6" t="s">
        <v>47</v>
      </c>
      <c r="E400">
        <v>6.9375499999999999</v>
      </c>
      <c r="F400" s="6" t="s">
        <v>12</v>
      </c>
      <c r="G400">
        <v>20260105</v>
      </c>
    </row>
    <row r="401" spans="1:7" x14ac:dyDescent="0.2">
      <c r="A401" s="6" t="s">
        <v>11</v>
      </c>
      <c r="B401" s="6" t="s">
        <v>68</v>
      </c>
      <c r="C401" s="6" t="s">
        <v>30</v>
      </c>
      <c r="D401" s="6" t="s">
        <v>48</v>
      </c>
      <c r="E401">
        <v>10.68876</v>
      </c>
      <c r="F401" s="6" t="s">
        <v>12</v>
      </c>
      <c r="G401">
        <v>20260105</v>
      </c>
    </row>
    <row r="402" spans="1:7" x14ac:dyDescent="0.2">
      <c r="A402" s="6" t="s">
        <v>11</v>
      </c>
      <c r="B402" s="6" t="s">
        <v>68</v>
      </c>
      <c r="C402" s="6" t="s">
        <v>31</v>
      </c>
      <c r="D402" s="6" t="s">
        <v>32</v>
      </c>
      <c r="E402">
        <v>2.25379</v>
      </c>
      <c r="F402" s="6" t="s">
        <v>12</v>
      </c>
      <c r="G402">
        <v>20260105</v>
      </c>
    </row>
    <row r="403" spans="1:7" x14ac:dyDescent="0.2">
      <c r="A403" s="6" t="s">
        <v>11</v>
      </c>
      <c r="B403" s="6" t="s">
        <v>68</v>
      </c>
      <c r="C403" s="6" t="s">
        <v>33</v>
      </c>
      <c r="D403" s="6" t="s">
        <v>49</v>
      </c>
      <c r="E403">
        <v>1.4237200000000001</v>
      </c>
      <c r="F403" s="6" t="s">
        <v>12</v>
      </c>
      <c r="G403">
        <v>20260105</v>
      </c>
    </row>
    <row r="404" spans="1:7" x14ac:dyDescent="0.2">
      <c r="A404" s="6" t="s">
        <v>11</v>
      </c>
      <c r="B404" s="6" t="s">
        <v>68</v>
      </c>
      <c r="C404" s="6" t="s">
        <v>34</v>
      </c>
      <c r="D404" s="6" t="s">
        <v>50</v>
      </c>
      <c r="E404">
        <v>1.68862</v>
      </c>
      <c r="F404" s="6" t="s">
        <v>12</v>
      </c>
      <c r="G404">
        <v>20260105</v>
      </c>
    </row>
    <row r="405" spans="1:7" x14ac:dyDescent="0.2">
      <c r="A405" s="6" t="s">
        <v>11</v>
      </c>
      <c r="B405" s="6" t="s">
        <v>68</v>
      </c>
      <c r="C405" s="6" t="s">
        <v>35</v>
      </c>
      <c r="D405" s="6" t="s">
        <v>51</v>
      </c>
      <c r="E405">
        <v>2.0968399999999998</v>
      </c>
      <c r="F405" s="6" t="s">
        <v>12</v>
      </c>
      <c r="G405">
        <v>20260105</v>
      </c>
    </row>
    <row r="406" spans="1:7" x14ac:dyDescent="0.2">
      <c r="A406" s="6" t="s">
        <v>11</v>
      </c>
      <c r="B406" s="6" t="s">
        <v>68</v>
      </c>
      <c r="C406" s="6" t="s">
        <v>36</v>
      </c>
      <c r="D406" s="6" t="s">
        <v>52</v>
      </c>
      <c r="E406">
        <v>2.6909900000000002</v>
      </c>
      <c r="F406" s="6" t="s">
        <v>12</v>
      </c>
      <c r="G406">
        <v>20260105</v>
      </c>
    </row>
    <row r="407" spans="1:7" x14ac:dyDescent="0.2">
      <c r="A407" s="6" t="s">
        <v>11</v>
      </c>
      <c r="B407" s="6" t="s">
        <v>68</v>
      </c>
      <c r="C407" s="6" t="s">
        <v>37</v>
      </c>
      <c r="D407" s="6" t="s">
        <v>53</v>
      </c>
      <c r="E407">
        <v>3.7156899999999999</v>
      </c>
      <c r="F407" s="6" t="s">
        <v>12</v>
      </c>
      <c r="G407">
        <v>20260105</v>
      </c>
    </row>
    <row r="408" spans="1:7" x14ac:dyDescent="0.2">
      <c r="A408" s="6" t="s">
        <v>11</v>
      </c>
      <c r="B408" s="6" t="s">
        <v>69</v>
      </c>
      <c r="C408" s="6" t="s">
        <v>22</v>
      </c>
      <c r="D408" s="6" t="s">
        <v>23</v>
      </c>
      <c r="E408">
        <v>2.0850200000000001</v>
      </c>
      <c r="F408" s="6" t="s">
        <v>12</v>
      </c>
      <c r="G408">
        <v>20260105</v>
      </c>
    </row>
    <row r="409" spans="1:7" x14ac:dyDescent="0.2">
      <c r="A409" s="6" t="s">
        <v>11</v>
      </c>
      <c r="B409" s="6" t="s">
        <v>69</v>
      </c>
      <c r="C409" s="6" t="s">
        <v>24</v>
      </c>
      <c r="D409" s="6" t="s">
        <v>25</v>
      </c>
      <c r="E409">
        <v>3.62582</v>
      </c>
      <c r="F409" s="6" t="s">
        <v>12</v>
      </c>
      <c r="G409">
        <v>20260105</v>
      </c>
    </row>
    <row r="410" spans="1:7" x14ac:dyDescent="0.2">
      <c r="A410" s="6" t="s">
        <v>11</v>
      </c>
      <c r="B410" s="6" t="s">
        <v>69</v>
      </c>
      <c r="C410" s="6" t="s">
        <v>26</v>
      </c>
      <c r="D410" s="6" t="s">
        <v>44</v>
      </c>
      <c r="E410">
        <v>2.5635500000000002</v>
      </c>
      <c r="F410" s="6" t="s">
        <v>12</v>
      </c>
      <c r="G410">
        <v>20260105</v>
      </c>
    </row>
    <row r="411" spans="1:7" x14ac:dyDescent="0.2">
      <c r="A411" s="6" t="s">
        <v>11</v>
      </c>
      <c r="B411" s="6" t="s">
        <v>69</v>
      </c>
      <c r="C411" s="6" t="s">
        <v>27</v>
      </c>
      <c r="D411" s="6" t="s">
        <v>45</v>
      </c>
      <c r="E411">
        <v>3.3860299999999999</v>
      </c>
      <c r="F411" s="6" t="s">
        <v>12</v>
      </c>
      <c r="G411">
        <v>20260105</v>
      </c>
    </row>
    <row r="412" spans="1:7" x14ac:dyDescent="0.2">
      <c r="A412" s="6" t="s">
        <v>11</v>
      </c>
      <c r="B412" s="6" t="s">
        <v>69</v>
      </c>
      <c r="C412" s="6" t="s">
        <v>28</v>
      </c>
      <c r="D412" s="6" t="s">
        <v>46</v>
      </c>
      <c r="E412">
        <v>4.44923</v>
      </c>
      <c r="F412" s="6" t="s">
        <v>12</v>
      </c>
      <c r="G412">
        <v>20260105</v>
      </c>
    </row>
    <row r="413" spans="1:7" x14ac:dyDescent="0.2">
      <c r="A413" s="6" t="s">
        <v>11</v>
      </c>
      <c r="B413" s="6" t="s">
        <v>69</v>
      </c>
      <c r="C413" s="6" t="s">
        <v>29</v>
      </c>
      <c r="D413" s="6" t="s">
        <v>47</v>
      </c>
      <c r="E413">
        <v>6.3020199999999997</v>
      </c>
      <c r="F413" s="6" t="s">
        <v>12</v>
      </c>
      <c r="G413">
        <v>20260105</v>
      </c>
    </row>
    <row r="414" spans="1:7" x14ac:dyDescent="0.2">
      <c r="A414" s="6" t="s">
        <v>11</v>
      </c>
      <c r="B414" s="6" t="s">
        <v>69</v>
      </c>
      <c r="C414" s="6" t="s">
        <v>30</v>
      </c>
      <c r="D414" s="6" t="s">
        <v>48</v>
      </c>
      <c r="E414">
        <v>9.7076399999999996</v>
      </c>
      <c r="F414" s="6" t="s">
        <v>12</v>
      </c>
      <c r="G414">
        <v>20260105</v>
      </c>
    </row>
    <row r="415" spans="1:7" x14ac:dyDescent="0.2">
      <c r="A415" s="6" t="s">
        <v>11</v>
      </c>
      <c r="B415" s="6" t="s">
        <v>69</v>
      </c>
      <c r="C415" s="6" t="s">
        <v>31</v>
      </c>
      <c r="D415" s="6" t="s">
        <v>32</v>
      </c>
      <c r="E415">
        <v>2.07334</v>
      </c>
      <c r="F415" s="6" t="s">
        <v>12</v>
      </c>
      <c r="G415">
        <v>20260105</v>
      </c>
    </row>
    <row r="416" spans="1:7" x14ac:dyDescent="0.2">
      <c r="A416" s="6" t="s">
        <v>11</v>
      </c>
      <c r="B416" s="6" t="s">
        <v>69</v>
      </c>
      <c r="C416" s="6" t="s">
        <v>33</v>
      </c>
      <c r="D416" s="6" t="s">
        <v>49</v>
      </c>
      <c r="E416">
        <v>1.35927</v>
      </c>
      <c r="F416" s="6" t="s">
        <v>12</v>
      </c>
      <c r="G416">
        <v>20260105</v>
      </c>
    </row>
    <row r="417" spans="1:7" x14ac:dyDescent="0.2">
      <c r="A417" s="6" t="s">
        <v>11</v>
      </c>
      <c r="B417" s="6" t="s">
        <v>69</v>
      </c>
      <c r="C417" s="6" t="s">
        <v>34</v>
      </c>
      <c r="D417" s="6" t="s">
        <v>50</v>
      </c>
      <c r="E417">
        <v>1.5893999999999999</v>
      </c>
      <c r="F417" s="6" t="s">
        <v>12</v>
      </c>
      <c r="G417">
        <v>20260105</v>
      </c>
    </row>
    <row r="418" spans="1:7" x14ac:dyDescent="0.2">
      <c r="A418" s="6" t="s">
        <v>11</v>
      </c>
      <c r="B418" s="6" t="s">
        <v>69</v>
      </c>
      <c r="C418" s="6" t="s">
        <v>35</v>
      </c>
      <c r="D418" s="6" t="s">
        <v>51</v>
      </c>
      <c r="E418">
        <v>2.0024099999999998</v>
      </c>
      <c r="F418" s="6" t="s">
        <v>12</v>
      </c>
      <c r="G418">
        <v>20260105</v>
      </c>
    </row>
    <row r="419" spans="1:7" x14ac:dyDescent="0.2">
      <c r="A419" s="6" t="s">
        <v>11</v>
      </c>
      <c r="B419" s="6" t="s">
        <v>69</v>
      </c>
      <c r="C419" s="6" t="s">
        <v>36</v>
      </c>
      <c r="D419" s="6" t="s">
        <v>52</v>
      </c>
      <c r="E419">
        <v>2.5253000000000001</v>
      </c>
      <c r="F419" s="6" t="s">
        <v>12</v>
      </c>
      <c r="G419">
        <v>20260105</v>
      </c>
    </row>
    <row r="420" spans="1:7" x14ac:dyDescent="0.2">
      <c r="A420" s="6" t="s">
        <v>11</v>
      </c>
      <c r="B420" s="6" t="s">
        <v>69</v>
      </c>
      <c r="C420" s="6" t="s">
        <v>37</v>
      </c>
      <c r="D420" s="6" t="s">
        <v>53</v>
      </c>
      <c r="E420">
        <v>3.4344700000000001</v>
      </c>
      <c r="F420" s="6" t="s">
        <v>12</v>
      </c>
      <c r="G420">
        <v>20260105</v>
      </c>
    </row>
    <row r="421" spans="1:7" x14ac:dyDescent="0.2">
      <c r="A421" s="6" t="s">
        <v>11</v>
      </c>
      <c r="B421" s="6" t="s">
        <v>70</v>
      </c>
      <c r="C421" s="6" t="s">
        <v>22</v>
      </c>
      <c r="D421" s="6" t="s">
        <v>23</v>
      </c>
      <c r="E421">
        <v>2.1036999999999999</v>
      </c>
      <c r="F421" s="6" t="s">
        <v>12</v>
      </c>
      <c r="G421">
        <v>20260105</v>
      </c>
    </row>
    <row r="422" spans="1:7" x14ac:dyDescent="0.2">
      <c r="A422" s="6" t="s">
        <v>11</v>
      </c>
      <c r="B422" s="6" t="s">
        <v>70</v>
      </c>
      <c r="C422" s="6" t="s">
        <v>24</v>
      </c>
      <c r="D422" s="6" t="s">
        <v>25</v>
      </c>
      <c r="E422">
        <v>3.64872</v>
      </c>
      <c r="F422" s="6" t="s">
        <v>12</v>
      </c>
      <c r="G422">
        <v>20260105</v>
      </c>
    </row>
    <row r="423" spans="1:7" x14ac:dyDescent="0.2">
      <c r="A423" s="6" t="s">
        <v>11</v>
      </c>
      <c r="B423" s="6" t="s">
        <v>70</v>
      </c>
      <c r="C423" s="6" t="s">
        <v>26</v>
      </c>
      <c r="D423" s="6" t="s">
        <v>44</v>
      </c>
      <c r="E423">
        <v>2.7894899999999998</v>
      </c>
      <c r="F423" s="6" t="s">
        <v>12</v>
      </c>
      <c r="G423">
        <v>20260105</v>
      </c>
    </row>
    <row r="424" spans="1:7" x14ac:dyDescent="0.2">
      <c r="A424" s="6" t="s">
        <v>11</v>
      </c>
      <c r="B424" s="6" t="s">
        <v>70</v>
      </c>
      <c r="C424" s="6" t="s">
        <v>27</v>
      </c>
      <c r="D424" s="6" t="s">
        <v>45</v>
      </c>
      <c r="E424">
        <v>3.38408</v>
      </c>
      <c r="F424" s="6" t="s">
        <v>12</v>
      </c>
      <c r="G424">
        <v>20260105</v>
      </c>
    </row>
    <row r="425" spans="1:7" x14ac:dyDescent="0.2">
      <c r="A425" s="6" t="s">
        <v>11</v>
      </c>
      <c r="B425" s="6" t="s">
        <v>70</v>
      </c>
      <c r="C425" s="6" t="s">
        <v>28</v>
      </c>
      <c r="D425" s="6" t="s">
        <v>46</v>
      </c>
      <c r="E425">
        <v>4.6514600000000002</v>
      </c>
      <c r="F425" s="6" t="s">
        <v>12</v>
      </c>
      <c r="G425">
        <v>20260105</v>
      </c>
    </row>
    <row r="426" spans="1:7" x14ac:dyDescent="0.2">
      <c r="A426" s="6" t="s">
        <v>11</v>
      </c>
      <c r="B426" s="6" t="s">
        <v>70</v>
      </c>
      <c r="C426" s="6" t="s">
        <v>29</v>
      </c>
      <c r="D426" s="6" t="s">
        <v>47</v>
      </c>
      <c r="E426">
        <v>6.5279600000000002</v>
      </c>
      <c r="F426" s="6" t="s">
        <v>12</v>
      </c>
      <c r="G426">
        <v>20260105</v>
      </c>
    </row>
    <row r="427" spans="1:7" x14ac:dyDescent="0.2">
      <c r="A427" s="6" t="s">
        <v>11</v>
      </c>
      <c r="B427" s="6" t="s">
        <v>70</v>
      </c>
      <c r="C427" s="6" t="s">
        <v>30</v>
      </c>
      <c r="D427" s="6" t="s">
        <v>48</v>
      </c>
      <c r="E427">
        <v>9.9537499999999994</v>
      </c>
      <c r="F427" s="6" t="s">
        <v>12</v>
      </c>
      <c r="G427">
        <v>20260105</v>
      </c>
    </row>
    <row r="428" spans="1:7" x14ac:dyDescent="0.2">
      <c r="A428" s="6" t="s">
        <v>11</v>
      </c>
      <c r="B428" s="6" t="s">
        <v>70</v>
      </c>
      <c r="C428" s="6" t="s">
        <v>31</v>
      </c>
      <c r="D428" s="6" t="s">
        <v>32</v>
      </c>
      <c r="E428">
        <v>2.0975700000000002</v>
      </c>
      <c r="F428" s="6" t="s">
        <v>12</v>
      </c>
      <c r="G428">
        <v>20260105</v>
      </c>
    </row>
    <row r="429" spans="1:7" x14ac:dyDescent="0.2">
      <c r="A429" s="6" t="s">
        <v>11</v>
      </c>
      <c r="B429" s="6" t="s">
        <v>70</v>
      </c>
      <c r="C429" s="6" t="s">
        <v>33</v>
      </c>
      <c r="D429" s="6" t="s">
        <v>49</v>
      </c>
      <c r="E429">
        <v>1.4036999999999999</v>
      </c>
      <c r="F429" s="6" t="s">
        <v>12</v>
      </c>
      <c r="G429">
        <v>20260105</v>
      </c>
    </row>
    <row r="430" spans="1:7" x14ac:dyDescent="0.2">
      <c r="A430" s="6" t="s">
        <v>11</v>
      </c>
      <c r="B430" s="6" t="s">
        <v>70</v>
      </c>
      <c r="C430" s="6" t="s">
        <v>34</v>
      </c>
      <c r="D430" s="6" t="s">
        <v>50</v>
      </c>
      <c r="E430">
        <v>1.6465700000000001</v>
      </c>
      <c r="F430" s="6" t="s">
        <v>12</v>
      </c>
      <c r="G430">
        <v>20260105</v>
      </c>
    </row>
    <row r="431" spans="1:7" x14ac:dyDescent="0.2">
      <c r="A431" s="6" t="s">
        <v>11</v>
      </c>
      <c r="B431" s="6" t="s">
        <v>70</v>
      </c>
      <c r="C431" s="6" t="s">
        <v>35</v>
      </c>
      <c r="D431" s="6" t="s">
        <v>51</v>
      </c>
      <c r="E431">
        <v>1.98481</v>
      </c>
      <c r="F431" s="6" t="s">
        <v>12</v>
      </c>
      <c r="G431">
        <v>20260105</v>
      </c>
    </row>
    <row r="432" spans="1:7" x14ac:dyDescent="0.2">
      <c r="A432" s="6" t="s">
        <v>11</v>
      </c>
      <c r="B432" s="6" t="s">
        <v>70</v>
      </c>
      <c r="C432" s="6" t="s">
        <v>36</v>
      </c>
      <c r="D432" s="6" t="s">
        <v>52</v>
      </c>
      <c r="E432">
        <v>2.5373800000000002</v>
      </c>
      <c r="F432" s="6" t="s">
        <v>12</v>
      </c>
      <c r="G432">
        <v>20260105</v>
      </c>
    </row>
    <row r="433" spans="1:7" x14ac:dyDescent="0.2">
      <c r="A433" s="6" t="s">
        <v>11</v>
      </c>
      <c r="B433" s="6" t="s">
        <v>70</v>
      </c>
      <c r="C433" s="6" t="s">
        <v>37</v>
      </c>
      <c r="D433" s="6" t="s">
        <v>53</v>
      </c>
      <c r="E433">
        <v>3.34924</v>
      </c>
      <c r="F433" s="6" t="s">
        <v>12</v>
      </c>
      <c r="G433">
        <v>20260105</v>
      </c>
    </row>
    <row r="434" spans="1:7" x14ac:dyDescent="0.2">
      <c r="A434" s="6" t="s">
        <v>11</v>
      </c>
      <c r="B434" s="6" t="s">
        <v>71</v>
      </c>
      <c r="C434" s="6" t="s">
        <v>22</v>
      </c>
      <c r="D434" s="6" t="s">
        <v>23</v>
      </c>
      <c r="E434">
        <v>2.1495799999999998</v>
      </c>
      <c r="F434" s="6" t="s">
        <v>12</v>
      </c>
      <c r="G434">
        <v>20260105</v>
      </c>
    </row>
    <row r="435" spans="1:7" x14ac:dyDescent="0.2">
      <c r="A435" s="6" t="s">
        <v>11</v>
      </c>
      <c r="B435" s="6" t="s">
        <v>71</v>
      </c>
      <c r="C435" s="6" t="s">
        <v>24</v>
      </c>
      <c r="D435" s="6" t="s">
        <v>25</v>
      </c>
      <c r="E435">
        <v>3.7514099999999999</v>
      </c>
      <c r="F435" s="6" t="s">
        <v>12</v>
      </c>
      <c r="G435">
        <v>20260105</v>
      </c>
    </row>
    <row r="436" spans="1:7" x14ac:dyDescent="0.2">
      <c r="A436" s="6" t="s">
        <v>11</v>
      </c>
      <c r="B436" s="6" t="s">
        <v>71</v>
      </c>
      <c r="C436" s="6" t="s">
        <v>26</v>
      </c>
      <c r="D436" s="6" t="s">
        <v>44</v>
      </c>
      <c r="E436">
        <v>2.8020800000000001</v>
      </c>
      <c r="F436" s="6" t="s">
        <v>12</v>
      </c>
      <c r="G436">
        <v>20260105</v>
      </c>
    </row>
    <row r="437" spans="1:7" x14ac:dyDescent="0.2">
      <c r="A437" s="6" t="s">
        <v>11</v>
      </c>
      <c r="B437" s="6" t="s">
        <v>71</v>
      </c>
      <c r="C437" s="6" t="s">
        <v>27</v>
      </c>
      <c r="D437" s="6" t="s">
        <v>45</v>
      </c>
      <c r="E437">
        <v>3.5051700000000001</v>
      </c>
      <c r="F437" s="6" t="s">
        <v>12</v>
      </c>
      <c r="G437">
        <v>20260105</v>
      </c>
    </row>
    <row r="438" spans="1:7" x14ac:dyDescent="0.2">
      <c r="A438" s="6" t="s">
        <v>11</v>
      </c>
      <c r="B438" s="6" t="s">
        <v>71</v>
      </c>
      <c r="C438" s="6" t="s">
        <v>28</v>
      </c>
      <c r="D438" s="6" t="s">
        <v>46</v>
      </c>
      <c r="E438">
        <v>4.7169299999999996</v>
      </c>
      <c r="F438" s="6" t="s">
        <v>12</v>
      </c>
      <c r="G438">
        <v>20260105</v>
      </c>
    </row>
    <row r="439" spans="1:7" x14ac:dyDescent="0.2">
      <c r="A439" s="6" t="s">
        <v>11</v>
      </c>
      <c r="B439" s="6" t="s">
        <v>71</v>
      </c>
      <c r="C439" s="6" t="s">
        <v>29</v>
      </c>
      <c r="D439" s="6" t="s">
        <v>47</v>
      </c>
      <c r="E439">
        <v>6.5230300000000003</v>
      </c>
      <c r="F439" s="6" t="s">
        <v>12</v>
      </c>
      <c r="G439">
        <v>20260105</v>
      </c>
    </row>
    <row r="440" spans="1:7" x14ac:dyDescent="0.2">
      <c r="A440" s="6" t="s">
        <v>11</v>
      </c>
      <c r="B440" s="6" t="s">
        <v>71</v>
      </c>
      <c r="C440" s="6" t="s">
        <v>30</v>
      </c>
      <c r="D440" s="6" t="s">
        <v>48</v>
      </c>
      <c r="E440">
        <v>10.038930000000001</v>
      </c>
      <c r="F440" s="6" t="s">
        <v>12</v>
      </c>
      <c r="G440">
        <v>20260105</v>
      </c>
    </row>
    <row r="441" spans="1:7" x14ac:dyDescent="0.2">
      <c r="A441" s="6" t="s">
        <v>11</v>
      </c>
      <c r="B441" s="6" t="s">
        <v>71</v>
      </c>
      <c r="C441" s="6" t="s">
        <v>31</v>
      </c>
      <c r="D441" s="6" t="s">
        <v>32</v>
      </c>
      <c r="E441">
        <v>2.1457899999999999</v>
      </c>
      <c r="F441" s="6" t="s">
        <v>12</v>
      </c>
      <c r="G441">
        <v>20260105</v>
      </c>
    </row>
    <row r="442" spans="1:7" x14ac:dyDescent="0.2">
      <c r="A442" s="6" t="s">
        <v>11</v>
      </c>
      <c r="B442" s="6" t="s">
        <v>71</v>
      </c>
      <c r="C442" s="6" t="s">
        <v>33</v>
      </c>
      <c r="D442" s="6" t="s">
        <v>49</v>
      </c>
      <c r="E442">
        <v>1.4184600000000001</v>
      </c>
      <c r="F442" s="6" t="s">
        <v>12</v>
      </c>
      <c r="G442">
        <v>20260105</v>
      </c>
    </row>
    <row r="443" spans="1:7" x14ac:dyDescent="0.2">
      <c r="A443" s="6" t="s">
        <v>11</v>
      </c>
      <c r="B443" s="6" t="s">
        <v>71</v>
      </c>
      <c r="C443" s="6" t="s">
        <v>34</v>
      </c>
      <c r="D443" s="6" t="s">
        <v>50</v>
      </c>
      <c r="E443">
        <v>1.6615</v>
      </c>
      <c r="F443" s="6" t="s">
        <v>12</v>
      </c>
      <c r="G443">
        <v>20260105</v>
      </c>
    </row>
    <row r="444" spans="1:7" x14ac:dyDescent="0.2">
      <c r="A444" s="6" t="s">
        <v>11</v>
      </c>
      <c r="B444" s="6" t="s">
        <v>71</v>
      </c>
      <c r="C444" s="6" t="s">
        <v>35</v>
      </c>
      <c r="D444" s="6" t="s">
        <v>51</v>
      </c>
      <c r="E444">
        <v>2.0293399999999999</v>
      </c>
      <c r="F444" s="6" t="s">
        <v>12</v>
      </c>
      <c r="G444">
        <v>20260105</v>
      </c>
    </row>
    <row r="445" spans="1:7" x14ac:dyDescent="0.2">
      <c r="A445" s="6" t="s">
        <v>11</v>
      </c>
      <c r="B445" s="6" t="s">
        <v>71</v>
      </c>
      <c r="C445" s="6" t="s">
        <v>36</v>
      </c>
      <c r="D445" s="6" t="s">
        <v>52</v>
      </c>
      <c r="E445">
        <v>2.58961</v>
      </c>
      <c r="F445" s="6" t="s">
        <v>12</v>
      </c>
      <c r="G445">
        <v>20260105</v>
      </c>
    </row>
    <row r="446" spans="1:7" x14ac:dyDescent="0.2">
      <c r="A446" s="6" t="s">
        <v>11</v>
      </c>
      <c r="B446" s="6" t="s">
        <v>71</v>
      </c>
      <c r="C446" s="6" t="s">
        <v>37</v>
      </c>
      <c r="D446" s="6" t="s">
        <v>53</v>
      </c>
      <c r="E446">
        <v>3.5431400000000002</v>
      </c>
      <c r="F446" s="6" t="s">
        <v>12</v>
      </c>
      <c r="G446">
        <v>20260105</v>
      </c>
    </row>
    <row r="447" spans="1:7" x14ac:dyDescent="0.2">
      <c r="A447" s="6" t="s">
        <v>11</v>
      </c>
      <c r="B447" s="6" t="s">
        <v>72</v>
      </c>
      <c r="C447" s="6" t="s">
        <v>22</v>
      </c>
      <c r="D447" s="6" t="s">
        <v>23</v>
      </c>
      <c r="E447">
        <v>2.2124199999999998</v>
      </c>
      <c r="F447" s="6" t="s">
        <v>12</v>
      </c>
      <c r="G447">
        <v>20260105</v>
      </c>
    </row>
    <row r="448" spans="1:7" x14ac:dyDescent="0.2">
      <c r="A448" s="6" t="s">
        <v>11</v>
      </c>
      <c r="B448" s="6" t="s">
        <v>72</v>
      </c>
      <c r="C448" s="6" t="s">
        <v>24</v>
      </c>
      <c r="D448" s="6" t="s">
        <v>25</v>
      </c>
      <c r="E448">
        <v>3.9117600000000001</v>
      </c>
      <c r="F448" s="6" t="s">
        <v>12</v>
      </c>
      <c r="G448">
        <v>20260105</v>
      </c>
    </row>
    <row r="449" spans="1:7" x14ac:dyDescent="0.2">
      <c r="A449" s="6" t="s">
        <v>11</v>
      </c>
      <c r="B449" s="6" t="s">
        <v>72</v>
      </c>
      <c r="C449" s="6" t="s">
        <v>26</v>
      </c>
      <c r="D449" s="6" t="s">
        <v>44</v>
      </c>
      <c r="E449">
        <v>2.8473199999999999</v>
      </c>
      <c r="F449" s="6" t="s">
        <v>12</v>
      </c>
      <c r="G449">
        <v>20260105</v>
      </c>
    </row>
    <row r="450" spans="1:7" x14ac:dyDescent="0.2">
      <c r="A450" s="6" t="s">
        <v>11</v>
      </c>
      <c r="B450" s="6" t="s">
        <v>72</v>
      </c>
      <c r="C450" s="6" t="s">
        <v>27</v>
      </c>
      <c r="D450" s="6" t="s">
        <v>45</v>
      </c>
      <c r="E450">
        <v>3.58778</v>
      </c>
      <c r="F450" s="6" t="s">
        <v>12</v>
      </c>
      <c r="G450">
        <v>20260105</v>
      </c>
    </row>
    <row r="451" spans="1:7" x14ac:dyDescent="0.2">
      <c r="A451" s="6" t="s">
        <v>11</v>
      </c>
      <c r="B451" s="6" t="s">
        <v>72</v>
      </c>
      <c r="C451" s="6" t="s">
        <v>28</v>
      </c>
      <c r="D451" s="6" t="s">
        <v>46</v>
      </c>
      <c r="E451">
        <v>4.8521999999999998</v>
      </c>
      <c r="F451" s="6" t="s">
        <v>12</v>
      </c>
      <c r="G451">
        <v>20260105</v>
      </c>
    </row>
    <row r="452" spans="1:7" x14ac:dyDescent="0.2">
      <c r="A452" s="6" t="s">
        <v>11</v>
      </c>
      <c r="B452" s="6" t="s">
        <v>72</v>
      </c>
      <c r="C452" s="6" t="s">
        <v>29</v>
      </c>
      <c r="D452" s="6" t="s">
        <v>47</v>
      </c>
      <c r="E452">
        <v>6.7684100000000003</v>
      </c>
      <c r="F452" s="6" t="s">
        <v>12</v>
      </c>
      <c r="G452">
        <v>20260105</v>
      </c>
    </row>
    <row r="453" spans="1:7" x14ac:dyDescent="0.2">
      <c r="A453" s="6" t="s">
        <v>11</v>
      </c>
      <c r="B453" s="6" t="s">
        <v>72</v>
      </c>
      <c r="C453" s="6" t="s">
        <v>30</v>
      </c>
      <c r="D453" s="6" t="s">
        <v>48</v>
      </c>
      <c r="E453">
        <v>10.24145</v>
      </c>
      <c r="F453" s="6" t="s">
        <v>12</v>
      </c>
      <c r="G453">
        <v>20260105</v>
      </c>
    </row>
    <row r="454" spans="1:7" x14ac:dyDescent="0.2">
      <c r="A454" s="6" t="s">
        <v>11</v>
      </c>
      <c r="B454" s="6" t="s">
        <v>72</v>
      </c>
      <c r="C454" s="6" t="s">
        <v>31</v>
      </c>
      <c r="D454" s="6" t="s">
        <v>32</v>
      </c>
      <c r="E454">
        <v>2.2097899999999999</v>
      </c>
      <c r="F454" s="6" t="s">
        <v>12</v>
      </c>
      <c r="G454">
        <v>20260105</v>
      </c>
    </row>
    <row r="455" spans="1:7" x14ac:dyDescent="0.2">
      <c r="A455" s="6" t="s">
        <v>11</v>
      </c>
      <c r="B455" s="6" t="s">
        <v>72</v>
      </c>
      <c r="C455" s="6" t="s">
        <v>33</v>
      </c>
      <c r="D455" s="6" t="s">
        <v>49</v>
      </c>
      <c r="E455">
        <v>1.4651400000000001</v>
      </c>
      <c r="F455" s="6" t="s">
        <v>12</v>
      </c>
      <c r="G455">
        <v>20260105</v>
      </c>
    </row>
    <row r="456" spans="1:7" x14ac:dyDescent="0.2">
      <c r="A456" s="6" t="s">
        <v>11</v>
      </c>
      <c r="B456" s="6" t="s">
        <v>72</v>
      </c>
      <c r="C456" s="6" t="s">
        <v>34</v>
      </c>
      <c r="D456" s="6" t="s">
        <v>50</v>
      </c>
      <c r="E456">
        <v>1.68746</v>
      </c>
      <c r="F456" s="6" t="s">
        <v>12</v>
      </c>
      <c r="G456">
        <v>20260105</v>
      </c>
    </row>
    <row r="457" spans="1:7" x14ac:dyDescent="0.2">
      <c r="A457" s="6" t="s">
        <v>11</v>
      </c>
      <c r="B457" s="6" t="s">
        <v>72</v>
      </c>
      <c r="C457" s="6" t="s">
        <v>35</v>
      </c>
      <c r="D457" s="6" t="s">
        <v>51</v>
      </c>
      <c r="E457">
        <v>2.0647099999999998</v>
      </c>
      <c r="F457" s="6" t="s">
        <v>12</v>
      </c>
      <c r="G457">
        <v>20260105</v>
      </c>
    </row>
    <row r="458" spans="1:7" x14ac:dyDescent="0.2">
      <c r="A458" s="6" t="s">
        <v>11</v>
      </c>
      <c r="B458" s="6" t="s">
        <v>72</v>
      </c>
      <c r="C458" s="6" t="s">
        <v>36</v>
      </c>
      <c r="D458" s="6" t="s">
        <v>52</v>
      </c>
      <c r="E458">
        <v>2.6375600000000001</v>
      </c>
      <c r="F458" s="6" t="s">
        <v>12</v>
      </c>
      <c r="G458">
        <v>20260105</v>
      </c>
    </row>
    <row r="459" spans="1:7" x14ac:dyDescent="0.2">
      <c r="A459" s="6" t="s">
        <v>11</v>
      </c>
      <c r="B459" s="6" t="s">
        <v>72</v>
      </c>
      <c r="C459" s="6" t="s">
        <v>37</v>
      </c>
      <c r="D459" s="6" t="s">
        <v>53</v>
      </c>
      <c r="E459">
        <v>3.54752</v>
      </c>
      <c r="F459" s="6" t="s">
        <v>12</v>
      </c>
      <c r="G459">
        <v>20260105</v>
      </c>
    </row>
    <row r="460" spans="1:7" x14ac:dyDescent="0.2">
      <c r="A460" s="6" t="s">
        <v>11</v>
      </c>
      <c r="B460" s="6" t="s">
        <v>73</v>
      </c>
      <c r="C460" s="6" t="s">
        <v>22</v>
      </c>
      <c r="D460" s="6" t="s">
        <v>23</v>
      </c>
      <c r="E460">
        <v>2.3059099999999999</v>
      </c>
      <c r="F460" s="6" t="s">
        <v>12</v>
      </c>
      <c r="G460">
        <v>20260105</v>
      </c>
    </row>
    <row r="461" spans="1:7" x14ac:dyDescent="0.2">
      <c r="A461" s="6" t="s">
        <v>11</v>
      </c>
      <c r="B461" s="6" t="s">
        <v>73</v>
      </c>
      <c r="C461" s="6" t="s">
        <v>24</v>
      </c>
      <c r="D461" s="6" t="s">
        <v>25</v>
      </c>
      <c r="E461">
        <v>4.1368299999999998</v>
      </c>
      <c r="F461" s="6" t="s">
        <v>12</v>
      </c>
      <c r="G461">
        <v>20260105</v>
      </c>
    </row>
    <row r="462" spans="1:7" x14ac:dyDescent="0.2">
      <c r="A462" s="6" t="s">
        <v>11</v>
      </c>
      <c r="B462" s="6" t="s">
        <v>73</v>
      </c>
      <c r="C462" s="6" t="s">
        <v>26</v>
      </c>
      <c r="D462" s="6" t="s">
        <v>44</v>
      </c>
      <c r="E462">
        <v>2.8812500000000001</v>
      </c>
      <c r="F462" s="6" t="s">
        <v>12</v>
      </c>
      <c r="G462">
        <v>20260105</v>
      </c>
    </row>
    <row r="463" spans="1:7" x14ac:dyDescent="0.2">
      <c r="A463" s="6" t="s">
        <v>11</v>
      </c>
      <c r="B463" s="6" t="s">
        <v>73</v>
      </c>
      <c r="C463" s="6" t="s">
        <v>27</v>
      </c>
      <c r="D463" s="6" t="s">
        <v>45</v>
      </c>
      <c r="E463">
        <v>3.7758699999999998</v>
      </c>
      <c r="F463" s="6" t="s">
        <v>12</v>
      </c>
      <c r="G463">
        <v>20260105</v>
      </c>
    </row>
    <row r="464" spans="1:7" x14ac:dyDescent="0.2">
      <c r="A464" s="6" t="s">
        <v>11</v>
      </c>
      <c r="B464" s="6" t="s">
        <v>73</v>
      </c>
      <c r="C464" s="6" t="s">
        <v>28</v>
      </c>
      <c r="D464" s="6" t="s">
        <v>46</v>
      </c>
      <c r="E464">
        <v>5.3226599999999999</v>
      </c>
      <c r="F464" s="6" t="s">
        <v>12</v>
      </c>
      <c r="G464">
        <v>20260105</v>
      </c>
    </row>
    <row r="465" spans="1:7" x14ac:dyDescent="0.2">
      <c r="A465" s="6" t="s">
        <v>11</v>
      </c>
      <c r="B465" s="6" t="s">
        <v>73</v>
      </c>
      <c r="C465" s="6" t="s">
        <v>29</v>
      </c>
      <c r="D465" s="6" t="s">
        <v>47</v>
      </c>
      <c r="E465">
        <v>7.17964</v>
      </c>
      <c r="F465" s="6" t="s">
        <v>12</v>
      </c>
      <c r="G465">
        <v>20260105</v>
      </c>
    </row>
    <row r="466" spans="1:7" x14ac:dyDescent="0.2">
      <c r="A466" s="6" t="s">
        <v>11</v>
      </c>
      <c r="B466" s="6" t="s">
        <v>73</v>
      </c>
      <c r="C466" s="6" t="s">
        <v>30</v>
      </c>
      <c r="D466" s="6" t="s">
        <v>48</v>
      </c>
      <c r="E466">
        <v>10.887779999999999</v>
      </c>
      <c r="F466" s="6" t="s">
        <v>12</v>
      </c>
      <c r="G466">
        <v>20260105</v>
      </c>
    </row>
    <row r="467" spans="1:7" x14ac:dyDescent="0.2">
      <c r="A467" s="6" t="s">
        <v>11</v>
      </c>
      <c r="B467" s="6" t="s">
        <v>73</v>
      </c>
      <c r="C467" s="6" t="s">
        <v>31</v>
      </c>
      <c r="D467" s="6" t="s">
        <v>32</v>
      </c>
      <c r="E467">
        <v>2.2941099999999999</v>
      </c>
      <c r="F467" s="6" t="s">
        <v>12</v>
      </c>
      <c r="G467">
        <v>20260105</v>
      </c>
    </row>
    <row r="468" spans="1:7" x14ac:dyDescent="0.2">
      <c r="A468" s="6" t="s">
        <v>11</v>
      </c>
      <c r="B468" s="6" t="s">
        <v>73</v>
      </c>
      <c r="C468" s="6" t="s">
        <v>33</v>
      </c>
      <c r="D468" s="6" t="s">
        <v>49</v>
      </c>
      <c r="E468">
        <v>1.4534100000000001</v>
      </c>
      <c r="F468" s="6" t="s">
        <v>12</v>
      </c>
      <c r="G468">
        <v>20260105</v>
      </c>
    </row>
    <row r="469" spans="1:7" x14ac:dyDescent="0.2">
      <c r="A469" s="6" t="s">
        <v>11</v>
      </c>
      <c r="B469" s="6" t="s">
        <v>73</v>
      </c>
      <c r="C469" s="6" t="s">
        <v>34</v>
      </c>
      <c r="D469" s="6" t="s">
        <v>50</v>
      </c>
      <c r="E469">
        <v>1.7368300000000001</v>
      </c>
      <c r="F469" s="6" t="s">
        <v>12</v>
      </c>
      <c r="G469">
        <v>20260105</v>
      </c>
    </row>
    <row r="470" spans="1:7" x14ac:dyDescent="0.2">
      <c r="A470" s="6" t="s">
        <v>11</v>
      </c>
      <c r="B470" s="6" t="s">
        <v>73</v>
      </c>
      <c r="C470" s="6" t="s">
        <v>35</v>
      </c>
      <c r="D470" s="6" t="s">
        <v>51</v>
      </c>
      <c r="E470">
        <v>2.1339600000000001</v>
      </c>
      <c r="F470" s="6" t="s">
        <v>12</v>
      </c>
      <c r="G470">
        <v>20260105</v>
      </c>
    </row>
    <row r="471" spans="1:7" x14ac:dyDescent="0.2">
      <c r="A471" s="6" t="s">
        <v>11</v>
      </c>
      <c r="B471" s="6" t="s">
        <v>73</v>
      </c>
      <c r="C471" s="6" t="s">
        <v>36</v>
      </c>
      <c r="D471" s="6" t="s">
        <v>52</v>
      </c>
      <c r="E471">
        <v>2.6439699999999999</v>
      </c>
      <c r="F471" s="6" t="s">
        <v>12</v>
      </c>
      <c r="G471">
        <v>20260105</v>
      </c>
    </row>
    <row r="472" spans="1:7" x14ac:dyDescent="0.2">
      <c r="A472" s="6" t="s">
        <v>11</v>
      </c>
      <c r="B472" s="6" t="s">
        <v>73</v>
      </c>
      <c r="C472" s="6" t="s">
        <v>37</v>
      </c>
      <c r="D472" s="6" t="s">
        <v>53</v>
      </c>
      <c r="E472">
        <v>3.5070399999999999</v>
      </c>
      <c r="F472" s="6" t="s">
        <v>12</v>
      </c>
      <c r="G472">
        <v>20260105</v>
      </c>
    </row>
    <row r="473" spans="1:7" x14ac:dyDescent="0.2">
      <c r="A473" s="6" t="s">
        <v>11</v>
      </c>
      <c r="B473" s="6" t="s">
        <v>74</v>
      </c>
      <c r="C473" s="6" t="s">
        <v>22</v>
      </c>
      <c r="D473" s="6" t="s">
        <v>23</v>
      </c>
      <c r="E473">
        <v>2.29345</v>
      </c>
      <c r="F473" s="6" t="s">
        <v>12</v>
      </c>
      <c r="G473">
        <v>20260105</v>
      </c>
    </row>
    <row r="474" spans="1:7" x14ac:dyDescent="0.2">
      <c r="A474" s="6" t="s">
        <v>11</v>
      </c>
      <c r="B474" s="6" t="s">
        <v>74</v>
      </c>
      <c r="C474" s="6" t="s">
        <v>24</v>
      </c>
      <c r="D474" s="6" t="s">
        <v>25</v>
      </c>
      <c r="E474">
        <v>4.1629199999999997</v>
      </c>
      <c r="F474" s="6" t="s">
        <v>12</v>
      </c>
      <c r="G474">
        <v>20260105</v>
      </c>
    </row>
    <row r="475" spans="1:7" x14ac:dyDescent="0.2">
      <c r="A475" s="6" t="s">
        <v>11</v>
      </c>
      <c r="B475" s="6" t="s">
        <v>74</v>
      </c>
      <c r="C475" s="6" t="s">
        <v>26</v>
      </c>
      <c r="D475" s="6" t="s">
        <v>44</v>
      </c>
      <c r="E475">
        <v>2.8848099999999999</v>
      </c>
      <c r="F475" s="6" t="s">
        <v>12</v>
      </c>
      <c r="G475">
        <v>20260105</v>
      </c>
    </row>
    <row r="476" spans="1:7" x14ac:dyDescent="0.2">
      <c r="A476" s="6" t="s">
        <v>11</v>
      </c>
      <c r="B476" s="6" t="s">
        <v>74</v>
      </c>
      <c r="C476" s="6" t="s">
        <v>27</v>
      </c>
      <c r="D476" s="6" t="s">
        <v>45</v>
      </c>
      <c r="E476">
        <v>3.7597999999999998</v>
      </c>
      <c r="F476" s="6" t="s">
        <v>12</v>
      </c>
      <c r="G476">
        <v>20260105</v>
      </c>
    </row>
    <row r="477" spans="1:7" x14ac:dyDescent="0.2">
      <c r="A477" s="6" t="s">
        <v>11</v>
      </c>
      <c r="B477" s="6" t="s">
        <v>74</v>
      </c>
      <c r="C477" s="6" t="s">
        <v>28</v>
      </c>
      <c r="D477" s="6" t="s">
        <v>46</v>
      </c>
      <c r="E477">
        <v>5.1667800000000002</v>
      </c>
      <c r="F477" s="6" t="s">
        <v>12</v>
      </c>
      <c r="G477">
        <v>20260105</v>
      </c>
    </row>
    <row r="478" spans="1:7" x14ac:dyDescent="0.2">
      <c r="A478" s="6" t="s">
        <v>11</v>
      </c>
      <c r="B478" s="6" t="s">
        <v>74</v>
      </c>
      <c r="C478" s="6" t="s">
        <v>29</v>
      </c>
      <c r="D478" s="6" t="s">
        <v>47</v>
      </c>
      <c r="E478">
        <v>7.1017900000000003</v>
      </c>
      <c r="F478" s="6" t="s">
        <v>12</v>
      </c>
      <c r="G478">
        <v>20260105</v>
      </c>
    </row>
    <row r="479" spans="1:7" x14ac:dyDescent="0.2">
      <c r="A479" s="6" t="s">
        <v>11</v>
      </c>
      <c r="B479" s="6" t="s">
        <v>74</v>
      </c>
      <c r="C479" s="6" t="s">
        <v>30</v>
      </c>
      <c r="D479" s="6" t="s">
        <v>48</v>
      </c>
      <c r="E479">
        <v>10.533720000000001</v>
      </c>
      <c r="F479" s="6" t="s">
        <v>12</v>
      </c>
      <c r="G479">
        <v>20260105</v>
      </c>
    </row>
    <row r="480" spans="1:7" x14ac:dyDescent="0.2">
      <c r="A480" s="6" t="s">
        <v>11</v>
      </c>
      <c r="B480" s="6" t="s">
        <v>74</v>
      </c>
      <c r="C480" s="6" t="s">
        <v>31</v>
      </c>
      <c r="D480" s="6" t="s">
        <v>32</v>
      </c>
      <c r="E480">
        <v>2.2855699999999999</v>
      </c>
      <c r="F480" s="6" t="s">
        <v>12</v>
      </c>
      <c r="G480">
        <v>20260105</v>
      </c>
    </row>
    <row r="481" spans="1:7" x14ac:dyDescent="0.2">
      <c r="A481" s="6" t="s">
        <v>11</v>
      </c>
      <c r="B481" s="6" t="s">
        <v>74</v>
      </c>
      <c r="C481" s="6" t="s">
        <v>33</v>
      </c>
      <c r="D481" s="6" t="s">
        <v>49</v>
      </c>
      <c r="E481">
        <v>1.4865299999999999</v>
      </c>
      <c r="F481" s="6" t="s">
        <v>12</v>
      </c>
      <c r="G481">
        <v>20260105</v>
      </c>
    </row>
    <row r="482" spans="1:7" x14ac:dyDescent="0.2">
      <c r="A482" s="6" t="s">
        <v>11</v>
      </c>
      <c r="B482" s="6" t="s">
        <v>74</v>
      </c>
      <c r="C482" s="6" t="s">
        <v>34</v>
      </c>
      <c r="D482" s="6" t="s">
        <v>50</v>
      </c>
      <c r="E482">
        <v>1.7293499999999999</v>
      </c>
      <c r="F482" s="6" t="s">
        <v>12</v>
      </c>
      <c r="G482">
        <v>20260105</v>
      </c>
    </row>
    <row r="483" spans="1:7" x14ac:dyDescent="0.2">
      <c r="A483" s="6" t="s">
        <v>11</v>
      </c>
      <c r="B483" s="6" t="s">
        <v>74</v>
      </c>
      <c r="C483" s="6" t="s">
        <v>35</v>
      </c>
      <c r="D483" s="6" t="s">
        <v>51</v>
      </c>
      <c r="E483">
        <v>2.0919599999999998</v>
      </c>
      <c r="F483" s="6" t="s">
        <v>12</v>
      </c>
      <c r="G483">
        <v>20260105</v>
      </c>
    </row>
    <row r="484" spans="1:7" x14ac:dyDescent="0.2">
      <c r="A484" s="6" t="s">
        <v>11</v>
      </c>
      <c r="B484" s="6" t="s">
        <v>74</v>
      </c>
      <c r="C484" s="6" t="s">
        <v>36</v>
      </c>
      <c r="D484" s="6" t="s">
        <v>52</v>
      </c>
      <c r="E484">
        <v>2.6819299999999999</v>
      </c>
      <c r="F484" s="6" t="s">
        <v>12</v>
      </c>
      <c r="G484">
        <v>20260105</v>
      </c>
    </row>
    <row r="485" spans="1:7" x14ac:dyDescent="0.2">
      <c r="A485" s="6" t="s">
        <v>11</v>
      </c>
      <c r="B485" s="6" t="s">
        <v>74</v>
      </c>
      <c r="C485" s="6" t="s">
        <v>37</v>
      </c>
      <c r="D485" s="6" t="s">
        <v>53</v>
      </c>
      <c r="E485">
        <v>3.5078100000000001</v>
      </c>
      <c r="F485" s="6" t="s">
        <v>12</v>
      </c>
      <c r="G485">
        <v>20260105</v>
      </c>
    </row>
    <row r="486" spans="1:7" x14ac:dyDescent="0.2">
      <c r="A486" s="6" t="s">
        <v>11</v>
      </c>
      <c r="B486" s="6" t="s">
        <v>75</v>
      </c>
      <c r="C486" s="6" t="s">
        <v>22</v>
      </c>
      <c r="D486" s="6" t="s">
        <v>23</v>
      </c>
      <c r="E486">
        <v>2.29895</v>
      </c>
      <c r="F486" s="6" t="s">
        <v>12</v>
      </c>
      <c r="G486">
        <v>20260105</v>
      </c>
    </row>
    <row r="487" spans="1:7" x14ac:dyDescent="0.2">
      <c r="A487" s="6" t="s">
        <v>11</v>
      </c>
      <c r="B487" s="6" t="s">
        <v>75</v>
      </c>
      <c r="C487" s="6" t="s">
        <v>24</v>
      </c>
      <c r="D487" s="6" t="s">
        <v>25</v>
      </c>
      <c r="E487">
        <v>4.1833400000000003</v>
      </c>
      <c r="F487" s="6" t="s">
        <v>12</v>
      </c>
      <c r="G487">
        <v>20260105</v>
      </c>
    </row>
    <row r="488" spans="1:7" x14ac:dyDescent="0.2">
      <c r="A488" s="6" t="s">
        <v>11</v>
      </c>
      <c r="B488" s="6" t="s">
        <v>75</v>
      </c>
      <c r="C488" s="6" t="s">
        <v>26</v>
      </c>
      <c r="D488" s="6" t="s">
        <v>44</v>
      </c>
      <c r="E488">
        <v>2.8077000000000001</v>
      </c>
      <c r="F488" s="6" t="s">
        <v>12</v>
      </c>
      <c r="G488">
        <v>20260105</v>
      </c>
    </row>
    <row r="489" spans="1:7" x14ac:dyDescent="0.2">
      <c r="A489" s="6" t="s">
        <v>11</v>
      </c>
      <c r="B489" s="6" t="s">
        <v>75</v>
      </c>
      <c r="C489" s="6" t="s">
        <v>27</v>
      </c>
      <c r="D489" s="6" t="s">
        <v>45</v>
      </c>
      <c r="E489">
        <v>3.7172399999999999</v>
      </c>
      <c r="F489" s="6" t="s">
        <v>12</v>
      </c>
      <c r="G489">
        <v>20260105</v>
      </c>
    </row>
    <row r="490" spans="1:7" x14ac:dyDescent="0.2">
      <c r="A490" s="6" t="s">
        <v>11</v>
      </c>
      <c r="B490" s="6" t="s">
        <v>75</v>
      </c>
      <c r="C490" s="6" t="s">
        <v>28</v>
      </c>
      <c r="D490" s="6" t="s">
        <v>46</v>
      </c>
      <c r="E490">
        <v>5.3476900000000001</v>
      </c>
      <c r="F490" s="6" t="s">
        <v>12</v>
      </c>
      <c r="G490">
        <v>20260105</v>
      </c>
    </row>
    <row r="491" spans="1:7" x14ac:dyDescent="0.2">
      <c r="A491" s="6" t="s">
        <v>11</v>
      </c>
      <c r="B491" s="6" t="s">
        <v>75</v>
      </c>
      <c r="C491" s="6" t="s">
        <v>29</v>
      </c>
      <c r="D491" s="6" t="s">
        <v>47</v>
      </c>
      <c r="E491">
        <v>7.13863</v>
      </c>
      <c r="F491" s="6" t="s">
        <v>12</v>
      </c>
      <c r="G491">
        <v>20260105</v>
      </c>
    </row>
    <row r="492" spans="1:7" x14ac:dyDescent="0.2">
      <c r="A492" s="6" t="s">
        <v>11</v>
      </c>
      <c r="B492" s="6" t="s">
        <v>75</v>
      </c>
      <c r="C492" s="6" t="s">
        <v>30</v>
      </c>
      <c r="D492" s="6" t="s">
        <v>48</v>
      </c>
      <c r="E492">
        <v>10.7555</v>
      </c>
      <c r="F492" s="6" t="s">
        <v>12</v>
      </c>
      <c r="G492">
        <v>20260105</v>
      </c>
    </row>
    <row r="493" spans="1:7" x14ac:dyDescent="0.2">
      <c r="A493" s="6" t="s">
        <v>11</v>
      </c>
      <c r="B493" s="6" t="s">
        <v>75</v>
      </c>
      <c r="C493" s="6" t="s">
        <v>31</v>
      </c>
      <c r="D493" s="6" t="s">
        <v>32</v>
      </c>
      <c r="E493">
        <v>2.2913199999999998</v>
      </c>
      <c r="F493" s="6" t="s">
        <v>12</v>
      </c>
      <c r="G493">
        <v>20260105</v>
      </c>
    </row>
    <row r="494" spans="1:7" x14ac:dyDescent="0.2">
      <c r="A494" s="6" t="s">
        <v>11</v>
      </c>
      <c r="B494" s="6" t="s">
        <v>75</v>
      </c>
      <c r="C494" s="6" t="s">
        <v>33</v>
      </c>
      <c r="D494" s="6" t="s">
        <v>49</v>
      </c>
      <c r="E494">
        <v>1.5054399999999999</v>
      </c>
      <c r="F494" s="6" t="s">
        <v>12</v>
      </c>
      <c r="G494">
        <v>20260105</v>
      </c>
    </row>
    <row r="495" spans="1:7" x14ac:dyDescent="0.2">
      <c r="A495" s="6" t="s">
        <v>11</v>
      </c>
      <c r="B495" s="6" t="s">
        <v>75</v>
      </c>
      <c r="C495" s="6" t="s">
        <v>34</v>
      </c>
      <c r="D495" s="6" t="s">
        <v>50</v>
      </c>
      <c r="E495">
        <v>1.7269000000000001</v>
      </c>
      <c r="F495" s="6" t="s">
        <v>12</v>
      </c>
      <c r="G495">
        <v>20260105</v>
      </c>
    </row>
    <row r="496" spans="1:7" x14ac:dyDescent="0.2">
      <c r="A496" s="6" t="s">
        <v>11</v>
      </c>
      <c r="B496" s="6" t="s">
        <v>75</v>
      </c>
      <c r="C496" s="6" t="s">
        <v>35</v>
      </c>
      <c r="D496" s="6" t="s">
        <v>51</v>
      </c>
      <c r="E496">
        <v>2.1417000000000002</v>
      </c>
      <c r="F496" s="6" t="s">
        <v>12</v>
      </c>
      <c r="G496">
        <v>20260105</v>
      </c>
    </row>
    <row r="497" spans="1:7" x14ac:dyDescent="0.2">
      <c r="A497" s="6" t="s">
        <v>11</v>
      </c>
      <c r="B497" s="6" t="s">
        <v>75</v>
      </c>
      <c r="C497" s="6" t="s">
        <v>36</v>
      </c>
      <c r="D497" s="6" t="s">
        <v>52</v>
      </c>
      <c r="E497">
        <v>2.7094</v>
      </c>
      <c r="F497" s="6" t="s">
        <v>12</v>
      </c>
      <c r="G497">
        <v>20260105</v>
      </c>
    </row>
    <row r="498" spans="1:7" x14ac:dyDescent="0.2">
      <c r="A498" s="6" t="s">
        <v>11</v>
      </c>
      <c r="B498" s="6" t="s">
        <v>75</v>
      </c>
      <c r="C498" s="6" t="s">
        <v>37</v>
      </c>
      <c r="D498" s="6" t="s">
        <v>53</v>
      </c>
      <c r="E498">
        <v>3.5238900000000002</v>
      </c>
      <c r="F498" s="6" t="s">
        <v>12</v>
      </c>
      <c r="G498">
        <v>20260105</v>
      </c>
    </row>
    <row r="499" spans="1:7" x14ac:dyDescent="0.2">
      <c r="A499" s="6" t="s">
        <v>11</v>
      </c>
      <c r="B499" s="6" t="s">
        <v>76</v>
      </c>
      <c r="C499" s="6" t="s">
        <v>22</v>
      </c>
      <c r="D499" s="6" t="s">
        <v>23</v>
      </c>
      <c r="E499">
        <v>2.28511</v>
      </c>
      <c r="F499" s="6" t="s">
        <v>12</v>
      </c>
      <c r="G499">
        <v>20260105</v>
      </c>
    </row>
    <row r="500" spans="1:7" x14ac:dyDescent="0.2">
      <c r="A500" s="6" t="s">
        <v>11</v>
      </c>
      <c r="B500" s="6" t="s">
        <v>76</v>
      </c>
      <c r="C500" s="6" t="s">
        <v>24</v>
      </c>
      <c r="D500" s="6" t="s">
        <v>25</v>
      </c>
      <c r="E500">
        <v>4.1972500000000004</v>
      </c>
      <c r="F500" s="6" t="s">
        <v>12</v>
      </c>
      <c r="G500">
        <v>20260105</v>
      </c>
    </row>
    <row r="501" spans="1:7" x14ac:dyDescent="0.2">
      <c r="A501" s="6" t="s">
        <v>11</v>
      </c>
      <c r="B501" s="6" t="s">
        <v>76</v>
      </c>
      <c r="C501" s="6" t="s">
        <v>26</v>
      </c>
      <c r="D501" s="6" t="s">
        <v>44</v>
      </c>
      <c r="E501">
        <v>2.7180300000000002</v>
      </c>
      <c r="F501" s="6" t="s">
        <v>12</v>
      </c>
      <c r="G501">
        <v>20260105</v>
      </c>
    </row>
    <row r="502" spans="1:7" x14ac:dyDescent="0.2">
      <c r="A502" s="6" t="s">
        <v>11</v>
      </c>
      <c r="B502" s="6" t="s">
        <v>76</v>
      </c>
      <c r="C502" s="6" t="s">
        <v>27</v>
      </c>
      <c r="D502" s="6" t="s">
        <v>45</v>
      </c>
      <c r="E502">
        <v>3.7966899999999999</v>
      </c>
      <c r="F502" s="6" t="s">
        <v>12</v>
      </c>
      <c r="G502">
        <v>20260105</v>
      </c>
    </row>
    <row r="503" spans="1:7" x14ac:dyDescent="0.2">
      <c r="A503" s="6" t="s">
        <v>11</v>
      </c>
      <c r="B503" s="6" t="s">
        <v>76</v>
      </c>
      <c r="C503" s="6" t="s">
        <v>28</v>
      </c>
      <c r="D503" s="6" t="s">
        <v>46</v>
      </c>
      <c r="E503">
        <v>5.4173099999999996</v>
      </c>
      <c r="F503" s="6" t="s">
        <v>12</v>
      </c>
      <c r="G503">
        <v>20260105</v>
      </c>
    </row>
    <row r="504" spans="1:7" x14ac:dyDescent="0.2">
      <c r="A504" s="6" t="s">
        <v>11</v>
      </c>
      <c r="B504" s="6" t="s">
        <v>76</v>
      </c>
      <c r="C504" s="6" t="s">
        <v>29</v>
      </c>
      <c r="D504" s="6" t="s">
        <v>47</v>
      </c>
      <c r="E504">
        <v>7.3566700000000003</v>
      </c>
      <c r="F504" s="6" t="s">
        <v>12</v>
      </c>
      <c r="G504">
        <v>20260105</v>
      </c>
    </row>
    <row r="505" spans="1:7" x14ac:dyDescent="0.2">
      <c r="A505" s="6" t="s">
        <v>11</v>
      </c>
      <c r="B505" s="6" t="s">
        <v>76</v>
      </c>
      <c r="C505" s="6" t="s">
        <v>30</v>
      </c>
      <c r="D505" s="6" t="s">
        <v>48</v>
      </c>
      <c r="E505">
        <v>10.48231</v>
      </c>
      <c r="F505" s="6" t="s">
        <v>12</v>
      </c>
      <c r="G505">
        <v>20260105</v>
      </c>
    </row>
    <row r="506" spans="1:7" x14ac:dyDescent="0.2">
      <c r="A506" s="6" t="s">
        <v>11</v>
      </c>
      <c r="B506" s="6" t="s">
        <v>76</v>
      </c>
      <c r="C506" s="6" t="s">
        <v>31</v>
      </c>
      <c r="D506" s="6" t="s">
        <v>32</v>
      </c>
      <c r="E506">
        <v>2.2849200000000001</v>
      </c>
      <c r="F506" s="6" t="s">
        <v>12</v>
      </c>
      <c r="G506">
        <v>20260105</v>
      </c>
    </row>
    <row r="507" spans="1:7" x14ac:dyDescent="0.2">
      <c r="A507" s="6" t="s">
        <v>11</v>
      </c>
      <c r="B507" s="6" t="s">
        <v>76</v>
      </c>
      <c r="C507" s="6" t="s">
        <v>33</v>
      </c>
      <c r="D507" s="6" t="s">
        <v>49</v>
      </c>
      <c r="E507">
        <v>1.4690700000000001</v>
      </c>
      <c r="F507" s="6" t="s">
        <v>12</v>
      </c>
      <c r="G507">
        <v>20260105</v>
      </c>
    </row>
    <row r="508" spans="1:7" x14ac:dyDescent="0.2">
      <c r="A508" s="6" t="s">
        <v>11</v>
      </c>
      <c r="B508" s="6" t="s">
        <v>76</v>
      </c>
      <c r="C508" s="6" t="s">
        <v>34</v>
      </c>
      <c r="D508" s="6" t="s">
        <v>50</v>
      </c>
      <c r="E508">
        <v>1.72604</v>
      </c>
      <c r="F508" s="6" t="s">
        <v>12</v>
      </c>
      <c r="G508">
        <v>20260105</v>
      </c>
    </row>
    <row r="509" spans="1:7" x14ac:dyDescent="0.2">
      <c r="A509" s="6" t="s">
        <v>11</v>
      </c>
      <c r="B509" s="6" t="s">
        <v>76</v>
      </c>
      <c r="C509" s="6" t="s">
        <v>35</v>
      </c>
      <c r="D509" s="6" t="s">
        <v>51</v>
      </c>
      <c r="E509">
        <v>2.1271399999999998</v>
      </c>
      <c r="F509" s="6" t="s">
        <v>12</v>
      </c>
      <c r="G509">
        <v>20260105</v>
      </c>
    </row>
    <row r="510" spans="1:7" x14ac:dyDescent="0.2">
      <c r="A510" s="6" t="s">
        <v>11</v>
      </c>
      <c r="B510" s="6" t="s">
        <v>76</v>
      </c>
      <c r="C510" s="6" t="s">
        <v>36</v>
      </c>
      <c r="D510" s="6" t="s">
        <v>52</v>
      </c>
      <c r="E510">
        <v>2.7038000000000002</v>
      </c>
      <c r="F510" s="6" t="s">
        <v>12</v>
      </c>
      <c r="G510">
        <v>20260105</v>
      </c>
    </row>
    <row r="511" spans="1:7" x14ac:dyDescent="0.2">
      <c r="A511" s="6" t="s">
        <v>11</v>
      </c>
      <c r="B511" s="6" t="s">
        <v>76</v>
      </c>
      <c r="C511" s="6" t="s">
        <v>37</v>
      </c>
      <c r="D511" s="6" t="s">
        <v>53</v>
      </c>
      <c r="E511">
        <v>3.5379900000000002</v>
      </c>
      <c r="F511" s="6" t="s">
        <v>12</v>
      </c>
      <c r="G511">
        <v>20260105</v>
      </c>
    </row>
    <row r="512" spans="1:7" x14ac:dyDescent="0.2">
      <c r="A512" s="6" t="s">
        <v>11</v>
      </c>
      <c r="B512" s="6" t="s">
        <v>77</v>
      </c>
      <c r="C512" s="6" t="s">
        <v>22</v>
      </c>
      <c r="D512" s="6" t="s">
        <v>23</v>
      </c>
      <c r="E512">
        <v>2.3308800000000001</v>
      </c>
      <c r="F512" s="6" t="s">
        <v>12</v>
      </c>
      <c r="G512">
        <v>20260105</v>
      </c>
    </row>
    <row r="513" spans="1:7" x14ac:dyDescent="0.2">
      <c r="A513" s="6" t="s">
        <v>11</v>
      </c>
      <c r="B513" s="6" t="s">
        <v>77</v>
      </c>
      <c r="C513" s="6" t="s">
        <v>24</v>
      </c>
      <c r="D513" s="6" t="s">
        <v>25</v>
      </c>
      <c r="E513">
        <v>4.2410699999999997</v>
      </c>
      <c r="F513" s="6" t="s">
        <v>12</v>
      </c>
      <c r="G513">
        <v>20260105</v>
      </c>
    </row>
    <row r="514" spans="1:7" x14ac:dyDescent="0.2">
      <c r="A514" s="6" t="s">
        <v>11</v>
      </c>
      <c r="B514" s="6" t="s">
        <v>77</v>
      </c>
      <c r="C514" s="6" t="s">
        <v>26</v>
      </c>
      <c r="D514" s="6" t="s">
        <v>44</v>
      </c>
      <c r="E514">
        <v>2.8718499999999998</v>
      </c>
      <c r="F514" s="6" t="s">
        <v>12</v>
      </c>
      <c r="G514">
        <v>20260105</v>
      </c>
    </row>
    <row r="515" spans="1:7" x14ac:dyDescent="0.2">
      <c r="A515" s="6" t="s">
        <v>11</v>
      </c>
      <c r="B515" s="6" t="s">
        <v>77</v>
      </c>
      <c r="C515" s="6" t="s">
        <v>27</v>
      </c>
      <c r="D515" s="6" t="s">
        <v>45</v>
      </c>
      <c r="E515">
        <v>3.6987800000000002</v>
      </c>
      <c r="F515" s="6" t="s">
        <v>12</v>
      </c>
      <c r="G515">
        <v>20260105</v>
      </c>
    </row>
    <row r="516" spans="1:7" x14ac:dyDescent="0.2">
      <c r="A516" s="6" t="s">
        <v>11</v>
      </c>
      <c r="B516" s="6" t="s">
        <v>77</v>
      </c>
      <c r="C516" s="6" t="s">
        <v>28</v>
      </c>
      <c r="D516" s="6" t="s">
        <v>46</v>
      </c>
      <c r="E516">
        <v>5.3731999999999998</v>
      </c>
      <c r="F516" s="6" t="s">
        <v>12</v>
      </c>
      <c r="G516">
        <v>20260105</v>
      </c>
    </row>
    <row r="517" spans="1:7" x14ac:dyDescent="0.2">
      <c r="A517" s="6" t="s">
        <v>11</v>
      </c>
      <c r="B517" s="6" t="s">
        <v>77</v>
      </c>
      <c r="C517" s="6" t="s">
        <v>29</v>
      </c>
      <c r="D517" s="6" t="s">
        <v>47</v>
      </c>
      <c r="E517">
        <v>7.7345199999999998</v>
      </c>
      <c r="F517" s="6" t="s">
        <v>12</v>
      </c>
      <c r="G517">
        <v>20260105</v>
      </c>
    </row>
    <row r="518" spans="1:7" x14ac:dyDescent="0.2">
      <c r="A518" s="6" t="s">
        <v>11</v>
      </c>
      <c r="B518" s="6" t="s">
        <v>77</v>
      </c>
      <c r="C518" s="6" t="s">
        <v>30</v>
      </c>
      <c r="D518" s="6" t="s">
        <v>48</v>
      </c>
      <c r="E518">
        <v>10.776109999999999</v>
      </c>
      <c r="F518" s="6" t="s">
        <v>12</v>
      </c>
      <c r="G518">
        <v>20260105</v>
      </c>
    </row>
    <row r="519" spans="1:7" x14ac:dyDescent="0.2">
      <c r="A519" s="6" t="s">
        <v>11</v>
      </c>
      <c r="B519" s="6" t="s">
        <v>77</v>
      </c>
      <c r="C519" s="6" t="s">
        <v>31</v>
      </c>
      <c r="D519" s="6" t="s">
        <v>32</v>
      </c>
      <c r="E519">
        <v>2.3264300000000002</v>
      </c>
      <c r="F519" s="6" t="s">
        <v>12</v>
      </c>
      <c r="G519">
        <v>20260105</v>
      </c>
    </row>
    <row r="520" spans="1:7" x14ac:dyDescent="0.2">
      <c r="A520" s="6" t="s">
        <v>11</v>
      </c>
      <c r="B520" s="6" t="s">
        <v>77</v>
      </c>
      <c r="C520" s="6" t="s">
        <v>33</v>
      </c>
      <c r="D520" s="6" t="s">
        <v>49</v>
      </c>
      <c r="E520">
        <v>1.44133</v>
      </c>
      <c r="F520" s="6" t="s">
        <v>12</v>
      </c>
      <c r="G520">
        <v>20260105</v>
      </c>
    </row>
    <row r="521" spans="1:7" x14ac:dyDescent="0.2">
      <c r="A521" s="6" t="s">
        <v>11</v>
      </c>
      <c r="B521" s="6" t="s">
        <v>77</v>
      </c>
      <c r="C521" s="6" t="s">
        <v>34</v>
      </c>
      <c r="D521" s="6" t="s">
        <v>50</v>
      </c>
      <c r="E521">
        <v>1.73264</v>
      </c>
      <c r="F521" s="6" t="s">
        <v>12</v>
      </c>
      <c r="G521">
        <v>20260105</v>
      </c>
    </row>
    <row r="522" spans="1:7" x14ac:dyDescent="0.2">
      <c r="A522" s="6" t="s">
        <v>11</v>
      </c>
      <c r="B522" s="6" t="s">
        <v>77</v>
      </c>
      <c r="C522" s="6" t="s">
        <v>35</v>
      </c>
      <c r="D522" s="6" t="s">
        <v>51</v>
      </c>
      <c r="E522">
        <v>2.1182099999999999</v>
      </c>
      <c r="F522" s="6" t="s">
        <v>12</v>
      </c>
      <c r="G522">
        <v>20260105</v>
      </c>
    </row>
    <row r="523" spans="1:7" x14ac:dyDescent="0.2">
      <c r="A523" s="6" t="s">
        <v>11</v>
      </c>
      <c r="B523" s="6" t="s">
        <v>77</v>
      </c>
      <c r="C523" s="6" t="s">
        <v>36</v>
      </c>
      <c r="D523" s="6" t="s">
        <v>52</v>
      </c>
      <c r="E523">
        <v>2.7488100000000002</v>
      </c>
      <c r="F523" s="6" t="s">
        <v>12</v>
      </c>
      <c r="G523">
        <v>20260105</v>
      </c>
    </row>
    <row r="524" spans="1:7" x14ac:dyDescent="0.2">
      <c r="A524" s="6" t="s">
        <v>11</v>
      </c>
      <c r="B524" s="6" t="s">
        <v>77</v>
      </c>
      <c r="C524" s="6" t="s">
        <v>37</v>
      </c>
      <c r="D524" s="6" t="s">
        <v>53</v>
      </c>
      <c r="E524">
        <v>3.63781</v>
      </c>
      <c r="F524" s="6" t="s">
        <v>12</v>
      </c>
      <c r="G524">
        <v>20260105</v>
      </c>
    </row>
    <row r="525" spans="1:7" x14ac:dyDescent="0.2">
      <c r="A525" s="6" t="s">
        <v>11</v>
      </c>
      <c r="B525" s="6" t="s">
        <v>78</v>
      </c>
      <c r="C525" s="6" t="s">
        <v>22</v>
      </c>
      <c r="D525" s="6" t="s">
        <v>23</v>
      </c>
      <c r="E525">
        <v>2.3447300000000002</v>
      </c>
      <c r="F525" s="6" t="s">
        <v>12</v>
      </c>
      <c r="G525">
        <v>20260105</v>
      </c>
    </row>
    <row r="526" spans="1:7" x14ac:dyDescent="0.2">
      <c r="A526" s="6" t="s">
        <v>11</v>
      </c>
      <c r="B526" s="6" t="s">
        <v>78</v>
      </c>
      <c r="C526" s="6" t="s">
        <v>24</v>
      </c>
      <c r="D526" s="6" t="s">
        <v>25</v>
      </c>
      <c r="E526">
        <v>4.1642799999999998</v>
      </c>
      <c r="F526" s="6" t="s">
        <v>12</v>
      </c>
      <c r="G526">
        <v>20260105</v>
      </c>
    </row>
    <row r="527" spans="1:7" x14ac:dyDescent="0.2">
      <c r="A527" s="6" t="s">
        <v>11</v>
      </c>
      <c r="B527" s="6" t="s">
        <v>78</v>
      </c>
      <c r="C527" s="6" t="s">
        <v>26</v>
      </c>
      <c r="D527" s="6" t="s">
        <v>44</v>
      </c>
      <c r="E527">
        <v>3.01206</v>
      </c>
      <c r="F527" s="6" t="s">
        <v>12</v>
      </c>
      <c r="G527">
        <v>20260105</v>
      </c>
    </row>
    <row r="528" spans="1:7" x14ac:dyDescent="0.2">
      <c r="A528" s="6" t="s">
        <v>11</v>
      </c>
      <c r="B528" s="6" t="s">
        <v>78</v>
      </c>
      <c r="C528" s="6" t="s">
        <v>27</v>
      </c>
      <c r="D528" s="6" t="s">
        <v>45</v>
      </c>
      <c r="E528">
        <v>3.77508</v>
      </c>
      <c r="F528" s="6" t="s">
        <v>12</v>
      </c>
      <c r="G528">
        <v>20260105</v>
      </c>
    </row>
    <row r="529" spans="1:7" x14ac:dyDescent="0.2">
      <c r="A529" s="6" t="s">
        <v>11</v>
      </c>
      <c r="B529" s="6" t="s">
        <v>78</v>
      </c>
      <c r="C529" s="6" t="s">
        <v>28</v>
      </c>
      <c r="D529" s="6" t="s">
        <v>46</v>
      </c>
      <c r="E529">
        <v>5.3279199999999998</v>
      </c>
      <c r="F529" s="6" t="s">
        <v>12</v>
      </c>
      <c r="G529">
        <v>20260105</v>
      </c>
    </row>
    <row r="530" spans="1:7" x14ac:dyDescent="0.2">
      <c r="A530" s="6" t="s">
        <v>11</v>
      </c>
      <c r="B530" s="6" t="s">
        <v>78</v>
      </c>
      <c r="C530" s="6" t="s">
        <v>29</v>
      </c>
      <c r="D530" s="6" t="s">
        <v>47</v>
      </c>
      <c r="E530">
        <v>7.7084299999999999</v>
      </c>
      <c r="F530" s="6" t="s">
        <v>12</v>
      </c>
      <c r="G530">
        <v>20260105</v>
      </c>
    </row>
    <row r="531" spans="1:7" x14ac:dyDescent="0.2">
      <c r="A531" s="6" t="s">
        <v>11</v>
      </c>
      <c r="B531" s="6" t="s">
        <v>78</v>
      </c>
      <c r="C531" s="6" t="s">
        <v>30</v>
      </c>
      <c r="D531" s="6" t="s">
        <v>48</v>
      </c>
      <c r="E531">
        <v>11.32001</v>
      </c>
      <c r="F531" s="6" t="s">
        <v>12</v>
      </c>
      <c r="G531">
        <v>20260105</v>
      </c>
    </row>
    <row r="532" spans="1:7" x14ac:dyDescent="0.2">
      <c r="A532" s="6" t="s">
        <v>11</v>
      </c>
      <c r="B532" s="6" t="s">
        <v>78</v>
      </c>
      <c r="C532" s="6" t="s">
        <v>31</v>
      </c>
      <c r="D532" s="6" t="s">
        <v>32</v>
      </c>
      <c r="E532">
        <v>2.3565299999999998</v>
      </c>
      <c r="F532" s="6" t="s">
        <v>12</v>
      </c>
      <c r="G532">
        <v>20260105</v>
      </c>
    </row>
    <row r="533" spans="1:7" x14ac:dyDescent="0.2">
      <c r="A533" s="6" t="s">
        <v>11</v>
      </c>
      <c r="B533" s="6" t="s">
        <v>78</v>
      </c>
      <c r="C533" s="6" t="s">
        <v>33</v>
      </c>
      <c r="D533" s="6" t="s">
        <v>49</v>
      </c>
      <c r="E533">
        <v>1.5093000000000001</v>
      </c>
      <c r="F533" s="6" t="s">
        <v>12</v>
      </c>
      <c r="G533">
        <v>20260105</v>
      </c>
    </row>
    <row r="534" spans="1:7" x14ac:dyDescent="0.2">
      <c r="A534" s="6" t="s">
        <v>11</v>
      </c>
      <c r="B534" s="6" t="s">
        <v>78</v>
      </c>
      <c r="C534" s="6" t="s">
        <v>34</v>
      </c>
      <c r="D534" s="6" t="s">
        <v>50</v>
      </c>
      <c r="E534">
        <v>1.7920400000000001</v>
      </c>
      <c r="F534" s="6" t="s">
        <v>12</v>
      </c>
      <c r="G534">
        <v>20260105</v>
      </c>
    </row>
    <row r="535" spans="1:7" x14ac:dyDescent="0.2">
      <c r="A535" s="6" t="s">
        <v>11</v>
      </c>
      <c r="B535" s="6" t="s">
        <v>78</v>
      </c>
      <c r="C535" s="6" t="s">
        <v>35</v>
      </c>
      <c r="D535" s="6" t="s">
        <v>51</v>
      </c>
      <c r="E535">
        <v>2.2207499999999998</v>
      </c>
      <c r="F535" s="6" t="s">
        <v>12</v>
      </c>
      <c r="G535">
        <v>20260105</v>
      </c>
    </row>
    <row r="536" spans="1:7" x14ac:dyDescent="0.2">
      <c r="A536" s="6" t="s">
        <v>11</v>
      </c>
      <c r="B536" s="6" t="s">
        <v>78</v>
      </c>
      <c r="C536" s="6" t="s">
        <v>36</v>
      </c>
      <c r="D536" s="6" t="s">
        <v>52</v>
      </c>
      <c r="E536">
        <v>2.7988900000000001</v>
      </c>
      <c r="F536" s="6" t="s">
        <v>12</v>
      </c>
      <c r="G536">
        <v>20260105</v>
      </c>
    </row>
    <row r="537" spans="1:7" x14ac:dyDescent="0.2">
      <c r="A537" s="6" t="s">
        <v>11</v>
      </c>
      <c r="B537" s="6" t="s">
        <v>78</v>
      </c>
      <c r="C537" s="6" t="s">
        <v>37</v>
      </c>
      <c r="D537" s="6" t="s">
        <v>53</v>
      </c>
      <c r="E537">
        <v>3.6680299999999999</v>
      </c>
      <c r="F537" s="6" t="s">
        <v>12</v>
      </c>
      <c r="G537">
        <v>20260105</v>
      </c>
    </row>
    <row r="538" spans="1:7" x14ac:dyDescent="0.2">
      <c r="A538" s="6" t="s">
        <v>11</v>
      </c>
      <c r="B538" s="6" t="s">
        <v>79</v>
      </c>
      <c r="C538" s="6" t="s">
        <v>22</v>
      </c>
      <c r="D538" s="6" t="s">
        <v>23</v>
      </c>
      <c r="E538">
        <v>2.25502</v>
      </c>
      <c r="F538" s="6" t="s">
        <v>12</v>
      </c>
      <c r="G538">
        <v>20260105</v>
      </c>
    </row>
    <row r="539" spans="1:7" x14ac:dyDescent="0.2">
      <c r="A539" s="6" t="s">
        <v>11</v>
      </c>
      <c r="B539" s="6" t="s">
        <v>79</v>
      </c>
      <c r="C539" s="6" t="s">
        <v>24</v>
      </c>
      <c r="D539" s="6" t="s">
        <v>25</v>
      </c>
      <c r="E539">
        <v>4.0819900000000002</v>
      </c>
      <c r="F539" s="6" t="s">
        <v>12</v>
      </c>
      <c r="G539">
        <v>20260105</v>
      </c>
    </row>
    <row r="540" spans="1:7" x14ac:dyDescent="0.2">
      <c r="A540" s="6" t="s">
        <v>11</v>
      </c>
      <c r="B540" s="6" t="s">
        <v>79</v>
      </c>
      <c r="C540" s="6" t="s">
        <v>26</v>
      </c>
      <c r="D540" s="6" t="s">
        <v>44</v>
      </c>
      <c r="E540">
        <v>3.0151599999999998</v>
      </c>
      <c r="F540" s="6" t="s">
        <v>12</v>
      </c>
      <c r="G540">
        <v>20260105</v>
      </c>
    </row>
    <row r="541" spans="1:7" x14ac:dyDescent="0.2">
      <c r="A541" s="6" t="s">
        <v>11</v>
      </c>
      <c r="B541" s="6" t="s">
        <v>79</v>
      </c>
      <c r="C541" s="6" t="s">
        <v>27</v>
      </c>
      <c r="D541" s="6" t="s">
        <v>45</v>
      </c>
      <c r="E541">
        <v>3.7575500000000002</v>
      </c>
      <c r="F541" s="6" t="s">
        <v>12</v>
      </c>
      <c r="G541">
        <v>20260105</v>
      </c>
    </row>
    <row r="542" spans="1:7" x14ac:dyDescent="0.2">
      <c r="A542" s="6" t="s">
        <v>11</v>
      </c>
      <c r="B542" s="6" t="s">
        <v>79</v>
      </c>
      <c r="C542" s="6" t="s">
        <v>28</v>
      </c>
      <c r="D542" s="6" t="s">
        <v>46</v>
      </c>
      <c r="E542">
        <v>5.2508400000000002</v>
      </c>
      <c r="F542" s="6" t="s">
        <v>12</v>
      </c>
      <c r="G542">
        <v>20260105</v>
      </c>
    </row>
    <row r="543" spans="1:7" x14ac:dyDescent="0.2">
      <c r="A543" s="6" t="s">
        <v>11</v>
      </c>
      <c r="B543" s="6" t="s">
        <v>79</v>
      </c>
      <c r="C543" s="6" t="s">
        <v>29</v>
      </c>
      <c r="D543" s="6" t="s">
        <v>47</v>
      </c>
      <c r="E543">
        <v>7.7883699999999996</v>
      </c>
      <c r="F543" s="6" t="s">
        <v>12</v>
      </c>
      <c r="G543">
        <v>20260105</v>
      </c>
    </row>
    <row r="544" spans="1:7" x14ac:dyDescent="0.2">
      <c r="A544" s="6" t="s">
        <v>11</v>
      </c>
      <c r="B544" s="6" t="s">
        <v>79</v>
      </c>
      <c r="C544" s="6" t="s">
        <v>30</v>
      </c>
      <c r="D544" s="6" t="s">
        <v>48</v>
      </c>
      <c r="E544">
        <v>11.097630000000001</v>
      </c>
      <c r="F544" s="6" t="s">
        <v>12</v>
      </c>
      <c r="G544">
        <v>20260105</v>
      </c>
    </row>
    <row r="545" spans="1:7" x14ac:dyDescent="0.2">
      <c r="A545" s="6" t="s">
        <v>11</v>
      </c>
      <c r="B545" s="6" t="s">
        <v>79</v>
      </c>
      <c r="C545" s="6" t="s">
        <v>31</v>
      </c>
      <c r="D545" s="6" t="s">
        <v>32</v>
      </c>
      <c r="E545">
        <v>2.2625899999999999</v>
      </c>
      <c r="F545" s="6" t="s">
        <v>12</v>
      </c>
      <c r="G545">
        <v>20260105</v>
      </c>
    </row>
    <row r="546" spans="1:7" x14ac:dyDescent="0.2">
      <c r="A546" s="6" t="s">
        <v>11</v>
      </c>
      <c r="B546" s="6" t="s">
        <v>79</v>
      </c>
      <c r="C546" s="6" t="s">
        <v>33</v>
      </c>
      <c r="D546" s="6" t="s">
        <v>49</v>
      </c>
      <c r="E546">
        <v>1.5113799999999999</v>
      </c>
      <c r="F546" s="6" t="s">
        <v>12</v>
      </c>
      <c r="G546">
        <v>20260105</v>
      </c>
    </row>
    <row r="547" spans="1:7" x14ac:dyDescent="0.2">
      <c r="A547" s="6" t="s">
        <v>11</v>
      </c>
      <c r="B547" s="6" t="s">
        <v>79</v>
      </c>
      <c r="C547" s="6" t="s">
        <v>34</v>
      </c>
      <c r="D547" s="6" t="s">
        <v>50</v>
      </c>
      <c r="E547">
        <v>1.7554700000000001</v>
      </c>
      <c r="F547" s="6" t="s">
        <v>12</v>
      </c>
      <c r="G547">
        <v>20260105</v>
      </c>
    </row>
    <row r="548" spans="1:7" x14ac:dyDescent="0.2">
      <c r="A548" s="6" t="s">
        <v>11</v>
      </c>
      <c r="B548" s="6" t="s">
        <v>79</v>
      </c>
      <c r="C548" s="6" t="s">
        <v>35</v>
      </c>
      <c r="D548" s="6" t="s">
        <v>51</v>
      </c>
      <c r="E548">
        <v>2.1701000000000001</v>
      </c>
      <c r="F548" s="6" t="s">
        <v>12</v>
      </c>
      <c r="G548">
        <v>20260105</v>
      </c>
    </row>
    <row r="549" spans="1:7" x14ac:dyDescent="0.2">
      <c r="A549" s="6" t="s">
        <v>11</v>
      </c>
      <c r="B549" s="6" t="s">
        <v>79</v>
      </c>
      <c r="C549" s="6" t="s">
        <v>36</v>
      </c>
      <c r="D549" s="6" t="s">
        <v>52</v>
      </c>
      <c r="E549">
        <v>2.81874</v>
      </c>
      <c r="F549" s="6" t="s">
        <v>12</v>
      </c>
      <c r="G549">
        <v>20260105</v>
      </c>
    </row>
    <row r="550" spans="1:7" x14ac:dyDescent="0.2">
      <c r="A550" s="6" t="s">
        <v>11</v>
      </c>
      <c r="B550" s="6" t="s">
        <v>79</v>
      </c>
      <c r="C550" s="6" t="s">
        <v>37</v>
      </c>
      <c r="D550" s="6" t="s">
        <v>53</v>
      </c>
      <c r="E550">
        <v>3.8498999999999999</v>
      </c>
      <c r="F550" s="6" t="s">
        <v>12</v>
      </c>
      <c r="G550">
        <v>20260105</v>
      </c>
    </row>
    <row r="551" spans="1:7" x14ac:dyDescent="0.2">
      <c r="A551" s="6" t="s">
        <v>11</v>
      </c>
      <c r="B551" s="6" t="s">
        <v>80</v>
      </c>
      <c r="C551" s="6" t="s">
        <v>22</v>
      </c>
      <c r="D551" s="6" t="s">
        <v>23</v>
      </c>
      <c r="E551">
        <v>2.2155</v>
      </c>
      <c r="F551" s="6" t="s">
        <v>12</v>
      </c>
      <c r="G551">
        <v>20260105</v>
      </c>
    </row>
    <row r="552" spans="1:7" x14ac:dyDescent="0.2">
      <c r="A552" s="6" t="s">
        <v>11</v>
      </c>
      <c r="B552" s="6" t="s">
        <v>80</v>
      </c>
      <c r="C552" s="6" t="s">
        <v>24</v>
      </c>
      <c r="D552" s="6" t="s">
        <v>25</v>
      </c>
      <c r="E552">
        <v>4.0148000000000001</v>
      </c>
      <c r="F552" s="6" t="s">
        <v>12</v>
      </c>
      <c r="G552">
        <v>20260105</v>
      </c>
    </row>
    <row r="553" spans="1:7" x14ac:dyDescent="0.2">
      <c r="A553" s="6" t="s">
        <v>11</v>
      </c>
      <c r="B553" s="6" t="s">
        <v>80</v>
      </c>
      <c r="C553" s="6" t="s">
        <v>26</v>
      </c>
      <c r="D553" s="6" t="s">
        <v>44</v>
      </c>
      <c r="E553">
        <v>2.92231</v>
      </c>
      <c r="F553" s="6" t="s">
        <v>12</v>
      </c>
      <c r="G553">
        <v>20260105</v>
      </c>
    </row>
    <row r="554" spans="1:7" x14ac:dyDescent="0.2">
      <c r="A554" s="6" t="s">
        <v>11</v>
      </c>
      <c r="B554" s="6" t="s">
        <v>80</v>
      </c>
      <c r="C554" s="6" t="s">
        <v>27</v>
      </c>
      <c r="D554" s="6" t="s">
        <v>45</v>
      </c>
      <c r="E554">
        <v>3.7271999999999998</v>
      </c>
      <c r="F554" s="6" t="s">
        <v>12</v>
      </c>
      <c r="G554">
        <v>20260105</v>
      </c>
    </row>
    <row r="555" spans="1:7" x14ac:dyDescent="0.2">
      <c r="A555" s="6" t="s">
        <v>11</v>
      </c>
      <c r="B555" s="6" t="s">
        <v>80</v>
      </c>
      <c r="C555" s="6" t="s">
        <v>28</v>
      </c>
      <c r="D555" s="6" t="s">
        <v>46</v>
      </c>
      <c r="E555">
        <v>5.2048100000000002</v>
      </c>
      <c r="F555" s="6" t="s">
        <v>12</v>
      </c>
      <c r="G555">
        <v>20260105</v>
      </c>
    </row>
    <row r="556" spans="1:7" x14ac:dyDescent="0.2">
      <c r="A556" s="6" t="s">
        <v>11</v>
      </c>
      <c r="B556" s="6" t="s">
        <v>80</v>
      </c>
      <c r="C556" s="6" t="s">
        <v>29</v>
      </c>
      <c r="D556" s="6" t="s">
        <v>47</v>
      </c>
      <c r="E556">
        <v>7.9006400000000001</v>
      </c>
      <c r="F556" s="6" t="s">
        <v>12</v>
      </c>
      <c r="G556">
        <v>20260105</v>
      </c>
    </row>
    <row r="557" spans="1:7" x14ac:dyDescent="0.2">
      <c r="A557" s="6" t="s">
        <v>11</v>
      </c>
      <c r="B557" s="6" t="s">
        <v>80</v>
      </c>
      <c r="C557" s="6" t="s">
        <v>30</v>
      </c>
      <c r="D557" s="6" t="s">
        <v>48</v>
      </c>
      <c r="E557">
        <v>11.014250000000001</v>
      </c>
      <c r="F557" s="6" t="s">
        <v>12</v>
      </c>
      <c r="G557">
        <v>20260105</v>
      </c>
    </row>
    <row r="558" spans="1:7" x14ac:dyDescent="0.2">
      <c r="A558" s="6" t="s">
        <v>11</v>
      </c>
      <c r="B558" s="6" t="s">
        <v>80</v>
      </c>
      <c r="C558" s="6" t="s">
        <v>31</v>
      </c>
      <c r="D558" s="6" t="s">
        <v>32</v>
      </c>
      <c r="E558">
        <v>2.21922</v>
      </c>
      <c r="F558" s="6" t="s">
        <v>12</v>
      </c>
      <c r="G558">
        <v>20260105</v>
      </c>
    </row>
    <row r="559" spans="1:7" x14ac:dyDescent="0.2">
      <c r="A559" s="6" t="s">
        <v>11</v>
      </c>
      <c r="B559" s="6" t="s">
        <v>80</v>
      </c>
      <c r="C559" s="6" t="s">
        <v>33</v>
      </c>
      <c r="D559" s="6" t="s">
        <v>49</v>
      </c>
      <c r="E559">
        <v>1.4830099999999999</v>
      </c>
      <c r="F559" s="6" t="s">
        <v>12</v>
      </c>
      <c r="G559">
        <v>20260105</v>
      </c>
    </row>
    <row r="560" spans="1:7" x14ac:dyDescent="0.2">
      <c r="A560" s="6" t="s">
        <v>11</v>
      </c>
      <c r="B560" s="6" t="s">
        <v>80</v>
      </c>
      <c r="C560" s="6" t="s">
        <v>34</v>
      </c>
      <c r="D560" s="6" t="s">
        <v>50</v>
      </c>
      <c r="E560">
        <v>1.75488</v>
      </c>
      <c r="F560" s="6" t="s">
        <v>12</v>
      </c>
      <c r="G560">
        <v>20260105</v>
      </c>
    </row>
    <row r="561" spans="1:7" x14ac:dyDescent="0.2">
      <c r="A561" s="6" t="s">
        <v>11</v>
      </c>
      <c r="B561" s="6" t="s">
        <v>80</v>
      </c>
      <c r="C561" s="6" t="s">
        <v>35</v>
      </c>
      <c r="D561" s="6" t="s">
        <v>51</v>
      </c>
      <c r="E561">
        <v>2.1274999999999999</v>
      </c>
      <c r="F561" s="6" t="s">
        <v>12</v>
      </c>
      <c r="G561">
        <v>20260105</v>
      </c>
    </row>
    <row r="562" spans="1:7" x14ac:dyDescent="0.2">
      <c r="A562" s="6" t="s">
        <v>11</v>
      </c>
      <c r="B562" s="6" t="s">
        <v>80</v>
      </c>
      <c r="C562" s="6" t="s">
        <v>36</v>
      </c>
      <c r="D562" s="6" t="s">
        <v>52</v>
      </c>
      <c r="E562">
        <v>2.7457799999999999</v>
      </c>
      <c r="F562" s="6" t="s">
        <v>12</v>
      </c>
      <c r="G562">
        <v>20260105</v>
      </c>
    </row>
    <row r="563" spans="1:7" x14ac:dyDescent="0.2">
      <c r="A563" s="6" t="s">
        <v>11</v>
      </c>
      <c r="B563" s="6" t="s">
        <v>80</v>
      </c>
      <c r="C563" s="6" t="s">
        <v>37</v>
      </c>
      <c r="D563" s="6" t="s">
        <v>53</v>
      </c>
      <c r="E563">
        <v>3.6192299999999999</v>
      </c>
      <c r="F563" s="6" t="s">
        <v>12</v>
      </c>
      <c r="G563">
        <v>20260105</v>
      </c>
    </row>
    <row r="564" spans="1:7" x14ac:dyDescent="0.2">
      <c r="A564" s="6" t="s">
        <v>11</v>
      </c>
      <c r="B564" s="6" t="s">
        <v>81</v>
      </c>
      <c r="C564" s="6" t="s">
        <v>22</v>
      </c>
      <c r="D564" s="6" t="s">
        <v>23</v>
      </c>
      <c r="E564">
        <v>2.2075</v>
      </c>
      <c r="F564" s="6" t="s">
        <v>12</v>
      </c>
      <c r="G564">
        <v>20260105</v>
      </c>
    </row>
    <row r="565" spans="1:7" x14ac:dyDescent="0.2">
      <c r="A565" s="6" t="s">
        <v>11</v>
      </c>
      <c r="B565" s="6" t="s">
        <v>81</v>
      </c>
      <c r="C565" s="6" t="s">
        <v>24</v>
      </c>
      <c r="D565" s="6" t="s">
        <v>25</v>
      </c>
      <c r="E565">
        <v>4.0318699999999996</v>
      </c>
      <c r="F565" s="6" t="s">
        <v>12</v>
      </c>
      <c r="G565">
        <v>20260105</v>
      </c>
    </row>
    <row r="566" spans="1:7" x14ac:dyDescent="0.2">
      <c r="A566" s="6" t="s">
        <v>11</v>
      </c>
      <c r="B566" s="6" t="s">
        <v>81</v>
      </c>
      <c r="C566" s="6" t="s">
        <v>26</v>
      </c>
      <c r="D566" s="6" t="s">
        <v>44</v>
      </c>
      <c r="E566">
        <v>3.0300199999999999</v>
      </c>
      <c r="F566" s="6" t="s">
        <v>12</v>
      </c>
      <c r="G566">
        <v>20260105</v>
      </c>
    </row>
    <row r="567" spans="1:7" x14ac:dyDescent="0.2">
      <c r="A567" s="6" t="s">
        <v>11</v>
      </c>
      <c r="B567" s="6" t="s">
        <v>81</v>
      </c>
      <c r="C567" s="6" t="s">
        <v>27</v>
      </c>
      <c r="D567" s="6" t="s">
        <v>45</v>
      </c>
      <c r="E567">
        <v>3.5775000000000001</v>
      </c>
      <c r="F567" s="6" t="s">
        <v>12</v>
      </c>
      <c r="G567">
        <v>20260105</v>
      </c>
    </row>
    <row r="568" spans="1:7" x14ac:dyDescent="0.2">
      <c r="A568" s="6" t="s">
        <v>11</v>
      </c>
      <c r="B568" s="6" t="s">
        <v>81</v>
      </c>
      <c r="C568" s="6" t="s">
        <v>28</v>
      </c>
      <c r="D568" s="6" t="s">
        <v>46</v>
      </c>
      <c r="E568">
        <v>5.1231299999999997</v>
      </c>
      <c r="F568" s="6" t="s">
        <v>12</v>
      </c>
      <c r="G568">
        <v>20260105</v>
      </c>
    </row>
    <row r="569" spans="1:7" x14ac:dyDescent="0.2">
      <c r="A569" s="6" t="s">
        <v>11</v>
      </c>
      <c r="B569" s="6" t="s">
        <v>81</v>
      </c>
      <c r="C569" s="6" t="s">
        <v>29</v>
      </c>
      <c r="D569" s="6" t="s">
        <v>47</v>
      </c>
      <c r="E569">
        <v>7.78118</v>
      </c>
      <c r="F569" s="6" t="s">
        <v>12</v>
      </c>
      <c r="G569">
        <v>20260105</v>
      </c>
    </row>
    <row r="570" spans="1:7" x14ac:dyDescent="0.2">
      <c r="A570" s="6" t="s">
        <v>11</v>
      </c>
      <c r="B570" s="6" t="s">
        <v>81</v>
      </c>
      <c r="C570" s="6" t="s">
        <v>30</v>
      </c>
      <c r="D570" s="6" t="s">
        <v>48</v>
      </c>
      <c r="E570">
        <v>10.557130000000001</v>
      </c>
      <c r="F570" s="6" t="s">
        <v>12</v>
      </c>
      <c r="G570">
        <v>20260105</v>
      </c>
    </row>
    <row r="571" spans="1:7" x14ac:dyDescent="0.2">
      <c r="A571" s="6" t="s">
        <v>11</v>
      </c>
      <c r="B571" s="6" t="s">
        <v>81</v>
      </c>
      <c r="C571" s="6" t="s">
        <v>31</v>
      </c>
      <c r="D571" s="6" t="s">
        <v>32</v>
      </c>
      <c r="E571">
        <v>2.21536</v>
      </c>
      <c r="F571" s="6" t="s">
        <v>12</v>
      </c>
      <c r="G571">
        <v>20260105</v>
      </c>
    </row>
    <row r="572" spans="1:7" x14ac:dyDescent="0.2">
      <c r="A572" s="6" t="s">
        <v>11</v>
      </c>
      <c r="B572" s="6" t="s">
        <v>81</v>
      </c>
      <c r="C572" s="6" t="s">
        <v>33</v>
      </c>
      <c r="D572" s="6" t="s">
        <v>49</v>
      </c>
      <c r="E572">
        <v>1.4457100000000001</v>
      </c>
      <c r="F572" s="6" t="s">
        <v>12</v>
      </c>
      <c r="G572">
        <v>20260105</v>
      </c>
    </row>
    <row r="573" spans="1:7" x14ac:dyDescent="0.2">
      <c r="A573" s="6" t="s">
        <v>11</v>
      </c>
      <c r="B573" s="6" t="s">
        <v>81</v>
      </c>
      <c r="C573" s="6" t="s">
        <v>34</v>
      </c>
      <c r="D573" s="6" t="s">
        <v>50</v>
      </c>
      <c r="E573">
        <v>1.7693000000000001</v>
      </c>
      <c r="F573" s="6" t="s">
        <v>12</v>
      </c>
      <c r="G573">
        <v>20260105</v>
      </c>
    </row>
    <row r="574" spans="1:7" x14ac:dyDescent="0.2">
      <c r="A574" s="6" t="s">
        <v>11</v>
      </c>
      <c r="B574" s="6" t="s">
        <v>81</v>
      </c>
      <c r="C574" s="6" t="s">
        <v>35</v>
      </c>
      <c r="D574" s="6" t="s">
        <v>51</v>
      </c>
      <c r="E574">
        <v>2.1657999999999999</v>
      </c>
      <c r="F574" s="6" t="s">
        <v>12</v>
      </c>
      <c r="G574">
        <v>20260105</v>
      </c>
    </row>
    <row r="575" spans="1:7" x14ac:dyDescent="0.2">
      <c r="A575" s="6" t="s">
        <v>11</v>
      </c>
      <c r="B575" s="6" t="s">
        <v>81</v>
      </c>
      <c r="C575" s="6" t="s">
        <v>36</v>
      </c>
      <c r="D575" s="6" t="s">
        <v>52</v>
      </c>
      <c r="E575">
        <v>2.6846899999999998</v>
      </c>
      <c r="F575" s="6" t="s">
        <v>12</v>
      </c>
      <c r="G575">
        <v>20260105</v>
      </c>
    </row>
    <row r="576" spans="1:7" x14ac:dyDescent="0.2">
      <c r="A576" s="6" t="s">
        <v>11</v>
      </c>
      <c r="B576" s="6" t="s">
        <v>81</v>
      </c>
      <c r="C576" s="6" t="s">
        <v>37</v>
      </c>
      <c r="D576" s="6" t="s">
        <v>53</v>
      </c>
      <c r="E576">
        <v>3.39961</v>
      </c>
      <c r="F576" s="6" t="s">
        <v>12</v>
      </c>
      <c r="G576">
        <v>20260105</v>
      </c>
    </row>
    <row r="577" spans="1:7" x14ac:dyDescent="0.2">
      <c r="A577" s="6" t="s">
        <v>11</v>
      </c>
      <c r="B577" s="6" t="s">
        <v>82</v>
      </c>
      <c r="C577" s="6" t="s">
        <v>22</v>
      </c>
      <c r="D577" s="6" t="s">
        <v>23</v>
      </c>
      <c r="E577">
        <v>2.2492800000000002</v>
      </c>
      <c r="F577" s="6" t="s">
        <v>12</v>
      </c>
      <c r="G577">
        <v>20260105</v>
      </c>
    </row>
    <row r="578" spans="1:7" x14ac:dyDescent="0.2">
      <c r="A578" s="6" t="s">
        <v>11</v>
      </c>
      <c r="B578" s="6" t="s">
        <v>82</v>
      </c>
      <c r="C578" s="6" t="s">
        <v>24</v>
      </c>
      <c r="D578" s="6" t="s">
        <v>25</v>
      </c>
      <c r="E578">
        <v>4.0857299999999999</v>
      </c>
      <c r="F578" s="6" t="s">
        <v>12</v>
      </c>
      <c r="G578">
        <v>20260105</v>
      </c>
    </row>
    <row r="579" spans="1:7" x14ac:dyDescent="0.2">
      <c r="A579" s="6" t="s">
        <v>11</v>
      </c>
      <c r="B579" s="6" t="s">
        <v>82</v>
      </c>
      <c r="C579" s="6" t="s">
        <v>26</v>
      </c>
      <c r="D579" s="6" t="s">
        <v>44</v>
      </c>
      <c r="E579">
        <v>2.99824</v>
      </c>
      <c r="F579" s="6" t="s">
        <v>12</v>
      </c>
      <c r="G579">
        <v>20260105</v>
      </c>
    </row>
    <row r="580" spans="1:7" x14ac:dyDescent="0.2">
      <c r="A580" s="6" t="s">
        <v>11</v>
      </c>
      <c r="B580" s="6" t="s">
        <v>82</v>
      </c>
      <c r="C580" s="6" t="s">
        <v>27</v>
      </c>
      <c r="D580" s="6" t="s">
        <v>45</v>
      </c>
      <c r="E580">
        <v>3.67144</v>
      </c>
      <c r="F580" s="6" t="s">
        <v>12</v>
      </c>
      <c r="G580">
        <v>20260105</v>
      </c>
    </row>
    <row r="581" spans="1:7" x14ac:dyDescent="0.2">
      <c r="A581" s="6" t="s">
        <v>11</v>
      </c>
      <c r="B581" s="6" t="s">
        <v>82</v>
      </c>
      <c r="C581" s="6" t="s">
        <v>28</v>
      </c>
      <c r="D581" s="6" t="s">
        <v>46</v>
      </c>
      <c r="E581">
        <v>5.3018000000000001</v>
      </c>
      <c r="F581" s="6" t="s">
        <v>12</v>
      </c>
      <c r="G581">
        <v>20260105</v>
      </c>
    </row>
    <row r="582" spans="1:7" x14ac:dyDescent="0.2">
      <c r="A582" s="6" t="s">
        <v>11</v>
      </c>
      <c r="B582" s="6" t="s">
        <v>82</v>
      </c>
      <c r="C582" s="6" t="s">
        <v>29</v>
      </c>
      <c r="D582" s="6" t="s">
        <v>47</v>
      </c>
      <c r="E582">
        <v>7.8105099999999998</v>
      </c>
      <c r="F582" s="6" t="s">
        <v>12</v>
      </c>
      <c r="G582">
        <v>20260105</v>
      </c>
    </row>
    <row r="583" spans="1:7" x14ac:dyDescent="0.2">
      <c r="A583" s="6" t="s">
        <v>11</v>
      </c>
      <c r="B583" s="6" t="s">
        <v>82</v>
      </c>
      <c r="C583" s="6" t="s">
        <v>30</v>
      </c>
      <c r="D583" s="6" t="s">
        <v>48</v>
      </c>
      <c r="E583">
        <v>10.771750000000001</v>
      </c>
      <c r="F583" s="6" t="s">
        <v>12</v>
      </c>
      <c r="G583">
        <v>20260105</v>
      </c>
    </row>
    <row r="584" spans="1:7" x14ac:dyDescent="0.2">
      <c r="A584" s="6" t="s">
        <v>11</v>
      </c>
      <c r="B584" s="6" t="s">
        <v>82</v>
      </c>
      <c r="C584" s="6" t="s">
        <v>31</v>
      </c>
      <c r="D584" s="6" t="s">
        <v>32</v>
      </c>
      <c r="E584">
        <v>2.2529499999999998</v>
      </c>
      <c r="F584" s="6" t="s">
        <v>12</v>
      </c>
      <c r="G584">
        <v>20260105</v>
      </c>
    </row>
    <row r="585" spans="1:7" x14ac:dyDescent="0.2">
      <c r="A585" s="6" t="s">
        <v>11</v>
      </c>
      <c r="B585" s="6" t="s">
        <v>82</v>
      </c>
      <c r="C585" s="6" t="s">
        <v>33</v>
      </c>
      <c r="D585" s="6" t="s">
        <v>49</v>
      </c>
      <c r="E585">
        <v>1.47451</v>
      </c>
      <c r="F585" s="6" t="s">
        <v>12</v>
      </c>
      <c r="G585">
        <v>20260105</v>
      </c>
    </row>
    <row r="586" spans="1:7" x14ac:dyDescent="0.2">
      <c r="A586" s="6" t="s">
        <v>11</v>
      </c>
      <c r="B586" s="6" t="s">
        <v>82</v>
      </c>
      <c r="C586" s="6" t="s">
        <v>34</v>
      </c>
      <c r="D586" s="6" t="s">
        <v>50</v>
      </c>
      <c r="E586">
        <v>1.7937399999999999</v>
      </c>
      <c r="F586" s="6" t="s">
        <v>12</v>
      </c>
      <c r="G586">
        <v>20260105</v>
      </c>
    </row>
    <row r="587" spans="1:7" x14ac:dyDescent="0.2">
      <c r="A587" s="6" t="s">
        <v>11</v>
      </c>
      <c r="B587" s="6" t="s">
        <v>82</v>
      </c>
      <c r="C587" s="6" t="s">
        <v>35</v>
      </c>
      <c r="D587" s="6" t="s">
        <v>51</v>
      </c>
      <c r="E587">
        <v>2.1890499999999999</v>
      </c>
      <c r="F587" s="6" t="s">
        <v>12</v>
      </c>
      <c r="G587">
        <v>20260105</v>
      </c>
    </row>
    <row r="588" spans="1:7" x14ac:dyDescent="0.2">
      <c r="A588" s="6" t="s">
        <v>11</v>
      </c>
      <c r="B588" s="6" t="s">
        <v>82</v>
      </c>
      <c r="C588" s="6" t="s">
        <v>36</v>
      </c>
      <c r="D588" s="6" t="s">
        <v>52</v>
      </c>
      <c r="E588">
        <v>2.73149</v>
      </c>
      <c r="F588" s="6" t="s">
        <v>12</v>
      </c>
      <c r="G588">
        <v>20260105</v>
      </c>
    </row>
    <row r="589" spans="1:7" x14ac:dyDescent="0.2">
      <c r="A589" s="6" t="s">
        <v>11</v>
      </c>
      <c r="B589" s="6" t="s">
        <v>82</v>
      </c>
      <c r="C589" s="6" t="s">
        <v>37</v>
      </c>
      <c r="D589" s="6" t="s">
        <v>53</v>
      </c>
      <c r="E589">
        <v>3.4853700000000001</v>
      </c>
      <c r="F589" s="6" t="s">
        <v>12</v>
      </c>
      <c r="G589">
        <v>20260105</v>
      </c>
    </row>
    <row r="590" spans="1:7" x14ac:dyDescent="0.2">
      <c r="A590" s="6" t="s">
        <v>11</v>
      </c>
      <c r="B590" s="6" t="s">
        <v>83</v>
      </c>
      <c r="C590" s="6" t="s">
        <v>22</v>
      </c>
      <c r="D590" s="6" t="s">
        <v>23</v>
      </c>
      <c r="E590">
        <v>2.2688000000000001</v>
      </c>
      <c r="F590" s="6" t="s">
        <v>12</v>
      </c>
      <c r="G590">
        <v>20260105</v>
      </c>
    </row>
    <row r="591" spans="1:7" x14ac:dyDescent="0.2">
      <c r="A591" s="6" t="s">
        <v>11</v>
      </c>
      <c r="B591" s="6" t="s">
        <v>83</v>
      </c>
      <c r="C591" s="6" t="s">
        <v>24</v>
      </c>
      <c r="D591" s="6" t="s">
        <v>25</v>
      </c>
      <c r="E591">
        <v>4.1216699999999999</v>
      </c>
      <c r="F591" s="6" t="s">
        <v>12</v>
      </c>
      <c r="G591">
        <v>20260105</v>
      </c>
    </row>
    <row r="592" spans="1:7" x14ac:dyDescent="0.2">
      <c r="A592" s="6" t="s">
        <v>11</v>
      </c>
      <c r="B592" s="6" t="s">
        <v>83</v>
      </c>
      <c r="C592" s="6" t="s">
        <v>26</v>
      </c>
      <c r="D592" s="6" t="s">
        <v>44</v>
      </c>
      <c r="E592">
        <v>3.0514700000000001</v>
      </c>
      <c r="F592" s="6" t="s">
        <v>12</v>
      </c>
      <c r="G592">
        <v>20260105</v>
      </c>
    </row>
    <row r="593" spans="1:7" x14ac:dyDescent="0.2">
      <c r="A593" s="6" t="s">
        <v>11</v>
      </c>
      <c r="B593" s="6" t="s">
        <v>83</v>
      </c>
      <c r="C593" s="6" t="s">
        <v>27</v>
      </c>
      <c r="D593" s="6" t="s">
        <v>45</v>
      </c>
      <c r="E593">
        <v>3.67401</v>
      </c>
      <c r="F593" s="6" t="s">
        <v>12</v>
      </c>
      <c r="G593">
        <v>20260105</v>
      </c>
    </row>
    <row r="594" spans="1:7" x14ac:dyDescent="0.2">
      <c r="A594" s="6" t="s">
        <v>11</v>
      </c>
      <c r="B594" s="6" t="s">
        <v>83</v>
      </c>
      <c r="C594" s="6" t="s">
        <v>28</v>
      </c>
      <c r="D594" s="6" t="s">
        <v>46</v>
      </c>
      <c r="E594">
        <v>5.4263300000000001</v>
      </c>
      <c r="F594" s="6" t="s">
        <v>12</v>
      </c>
      <c r="G594">
        <v>20260105</v>
      </c>
    </row>
    <row r="595" spans="1:7" x14ac:dyDescent="0.2">
      <c r="A595" s="6" t="s">
        <v>11</v>
      </c>
      <c r="B595" s="6" t="s">
        <v>83</v>
      </c>
      <c r="C595" s="6" t="s">
        <v>29</v>
      </c>
      <c r="D595" s="6" t="s">
        <v>47</v>
      </c>
      <c r="E595">
        <v>7.9325799999999997</v>
      </c>
      <c r="F595" s="6" t="s">
        <v>12</v>
      </c>
      <c r="G595">
        <v>20260105</v>
      </c>
    </row>
    <row r="596" spans="1:7" x14ac:dyDescent="0.2">
      <c r="A596" s="6" t="s">
        <v>11</v>
      </c>
      <c r="B596" s="6" t="s">
        <v>83</v>
      </c>
      <c r="C596" s="6" t="s">
        <v>30</v>
      </c>
      <c r="D596" s="6" t="s">
        <v>48</v>
      </c>
      <c r="E596">
        <v>11.174860000000001</v>
      </c>
      <c r="F596" s="6" t="s">
        <v>12</v>
      </c>
      <c r="G596">
        <v>20260105</v>
      </c>
    </row>
    <row r="597" spans="1:7" x14ac:dyDescent="0.2">
      <c r="A597" s="6" t="s">
        <v>11</v>
      </c>
      <c r="B597" s="6" t="s">
        <v>83</v>
      </c>
      <c r="C597" s="6" t="s">
        <v>31</v>
      </c>
      <c r="D597" s="6" t="s">
        <v>32</v>
      </c>
      <c r="E597">
        <v>2.2727599999999999</v>
      </c>
      <c r="F597" s="6" t="s">
        <v>12</v>
      </c>
      <c r="G597">
        <v>20260105</v>
      </c>
    </row>
    <row r="598" spans="1:7" x14ac:dyDescent="0.2">
      <c r="A598" s="6" t="s">
        <v>11</v>
      </c>
      <c r="B598" s="6" t="s">
        <v>83</v>
      </c>
      <c r="C598" s="6" t="s">
        <v>33</v>
      </c>
      <c r="D598" s="6" t="s">
        <v>49</v>
      </c>
      <c r="E598">
        <v>1.5329699999999999</v>
      </c>
      <c r="F598" s="6" t="s">
        <v>12</v>
      </c>
      <c r="G598">
        <v>20260105</v>
      </c>
    </row>
    <row r="599" spans="1:7" x14ac:dyDescent="0.2">
      <c r="A599" s="6" t="s">
        <v>11</v>
      </c>
      <c r="B599" s="6" t="s">
        <v>83</v>
      </c>
      <c r="C599" s="6" t="s">
        <v>34</v>
      </c>
      <c r="D599" s="6" t="s">
        <v>50</v>
      </c>
      <c r="E599">
        <v>1.79396</v>
      </c>
      <c r="F599" s="6" t="s">
        <v>12</v>
      </c>
      <c r="G599">
        <v>20260105</v>
      </c>
    </row>
    <row r="600" spans="1:7" x14ac:dyDescent="0.2">
      <c r="A600" s="6" t="s">
        <v>11</v>
      </c>
      <c r="B600" s="6" t="s">
        <v>83</v>
      </c>
      <c r="C600" s="6" t="s">
        <v>35</v>
      </c>
      <c r="D600" s="6" t="s">
        <v>51</v>
      </c>
      <c r="E600">
        <v>2.1844999999999999</v>
      </c>
      <c r="F600" s="6" t="s">
        <v>12</v>
      </c>
      <c r="G600">
        <v>20260105</v>
      </c>
    </row>
    <row r="601" spans="1:7" x14ac:dyDescent="0.2">
      <c r="A601" s="6" t="s">
        <v>11</v>
      </c>
      <c r="B601" s="6" t="s">
        <v>83</v>
      </c>
      <c r="C601" s="6" t="s">
        <v>36</v>
      </c>
      <c r="D601" s="6" t="s">
        <v>52</v>
      </c>
      <c r="E601">
        <v>2.8961000000000001</v>
      </c>
      <c r="F601" s="6" t="s">
        <v>12</v>
      </c>
      <c r="G601">
        <v>20260105</v>
      </c>
    </row>
    <row r="602" spans="1:7" x14ac:dyDescent="0.2">
      <c r="A602" s="6" t="s">
        <v>11</v>
      </c>
      <c r="B602" s="6" t="s">
        <v>83</v>
      </c>
      <c r="C602" s="6" t="s">
        <v>37</v>
      </c>
      <c r="D602" s="6" t="s">
        <v>53</v>
      </c>
      <c r="E602">
        <v>3.6782499999999998</v>
      </c>
      <c r="F602" s="6" t="s">
        <v>12</v>
      </c>
      <c r="G602">
        <v>20260105</v>
      </c>
    </row>
    <row r="603" spans="1:7" x14ac:dyDescent="0.2">
      <c r="A603" s="6" t="s">
        <v>11</v>
      </c>
      <c r="B603" s="6" t="s">
        <v>84</v>
      </c>
      <c r="C603" s="6" t="s">
        <v>22</v>
      </c>
      <c r="D603" s="6" t="s">
        <v>23</v>
      </c>
      <c r="E603">
        <v>2.1634000000000002</v>
      </c>
      <c r="F603" s="6" t="s">
        <v>12</v>
      </c>
      <c r="G603">
        <v>20260105</v>
      </c>
    </row>
    <row r="604" spans="1:7" x14ac:dyDescent="0.2">
      <c r="A604" s="6" t="s">
        <v>11</v>
      </c>
      <c r="B604" s="6" t="s">
        <v>84</v>
      </c>
      <c r="C604" s="6" t="s">
        <v>24</v>
      </c>
      <c r="D604" s="6" t="s">
        <v>25</v>
      </c>
      <c r="E604">
        <v>4.0952599999999997</v>
      </c>
      <c r="F604" s="6" t="s">
        <v>12</v>
      </c>
      <c r="G604">
        <v>20260105</v>
      </c>
    </row>
    <row r="605" spans="1:7" x14ac:dyDescent="0.2">
      <c r="A605" s="6" t="s">
        <v>11</v>
      </c>
      <c r="B605" s="6" t="s">
        <v>84</v>
      </c>
      <c r="C605" s="6" t="s">
        <v>26</v>
      </c>
      <c r="D605" s="6" t="s">
        <v>44</v>
      </c>
      <c r="E605">
        <v>2.9615999999999998</v>
      </c>
      <c r="F605" s="6" t="s">
        <v>12</v>
      </c>
      <c r="G605">
        <v>20260105</v>
      </c>
    </row>
    <row r="606" spans="1:7" x14ac:dyDescent="0.2">
      <c r="A606" s="6" t="s">
        <v>11</v>
      </c>
      <c r="B606" s="6" t="s">
        <v>84</v>
      </c>
      <c r="C606" s="6" t="s">
        <v>27</v>
      </c>
      <c r="D606" s="6" t="s">
        <v>45</v>
      </c>
      <c r="E606">
        <v>3.5735700000000001</v>
      </c>
      <c r="F606" s="6" t="s">
        <v>12</v>
      </c>
      <c r="G606">
        <v>20260105</v>
      </c>
    </row>
    <row r="607" spans="1:7" x14ac:dyDescent="0.2">
      <c r="A607" s="6" t="s">
        <v>11</v>
      </c>
      <c r="B607" s="6" t="s">
        <v>84</v>
      </c>
      <c r="C607" s="6" t="s">
        <v>28</v>
      </c>
      <c r="D607" s="6" t="s">
        <v>46</v>
      </c>
      <c r="E607">
        <v>5.4019000000000004</v>
      </c>
      <c r="F607" s="6" t="s">
        <v>12</v>
      </c>
      <c r="G607">
        <v>20260105</v>
      </c>
    </row>
    <row r="608" spans="1:7" x14ac:dyDescent="0.2">
      <c r="A608" s="6" t="s">
        <v>11</v>
      </c>
      <c r="B608" s="6" t="s">
        <v>84</v>
      </c>
      <c r="C608" s="6" t="s">
        <v>29</v>
      </c>
      <c r="D608" s="6" t="s">
        <v>47</v>
      </c>
      <c r="E608">
        <v>7.8459099999999999</v>
      </c>
      <c r="F608" s="6" t="s">
        <v>12</v>
      </c>
      <c r="G608">
        <v>20260105</v>
      </c>
    </row>
    <row r="609" spans="1:7" x14ac:dyDescent="0.2">
      <c r="A609" s="6" t="s">
        <v>11</v>
      </c>
      <c r="B609" s="6" t="s">
        <v>84</v>
      </c>
      <c r="C609" s="6" t="s">
        <v>30</v>
      </c>
      <c r="D609" s="6" t="s">
        <v>48</v>
      </c>
      <c r="E609">
        <v>10.95162</v>
      </c>
      <c r="F609" s="6" t="s">
        <v>12</v>
      </c>
      <c r="G609">
        <v>20260105</v>
      </c>
    </row>
    <row r="610" spans="1:7" x14ac:dyDescent="0.2">
      <c r="A610" s="6" t="s">
        <v>11</v>
      </c>
      <c r="B610" s="6" t="s">
        <v>84</v>
      </c>
      <c r="C610" s="6" t="s">
        <v>31</v>
      </c>
      <c r="D610" s="6" t="s">
        <v>32</v>
      </c>
      <c r="E610">
        <v>2.2315999999999998</v>
      </c>
      <c r="F610" s="6" t="s">
        <v>12</v>
      </c>
      <c r="G610">
        <v>20260105</v>
      </c>
    </row>
    <row r="611" spans="1:7" x14ac:dyDescent="0.2">
      <c r="A611" s="6" t="s">
        <v>11</v>
      </c>
      <c r="B611" s="6" t="s">
        <v>84</v>
      </c>
      <c r="C611" s="6" t="s">
        <v>33</v>
      </c>
      <c r="D611" s="6" t="s">
        <v>49</v>
      </c>
      <c r="E611">
        <v>1.4744600000000001</v>
      </c>
      <c r="F611" s="6" t="s">
        <v>12</v>
      </c>
      <c r="G611">
        <v>20260105</v>
      </c>
    </row>
    <row r="612" spans="1:7" x14ac:dyDescent="0.2">
      <c r="A612" s="6" t="s">
        <v>11</v>
      </c>
      <c r="B612" s="6" t="s">
        <v>84</v>
      </c>
      <c r="C612" s="6" t="s">
        <v>34</v>
      </c>
      <c r="D612" s="6" t="s">
        <v>50</v>
      </c>
      <c r="E612">
        <v>1.7784</v>
      </c>
      <c r="F612" s="6" t="s">
        <v>12</v>
      </c>
      <c r="G612">
        <v>20260105</v>
      </c>
    </row>
    <row r="613" spans="1:7" x14ac:dyDescent="0.2">
      <c r="A613" s="6" t="s">
        <v>11</v>
      </c>
      <c r="B613" s="6" t="s">
        <v>84</v>
      </c>
      <c r="C613" s="6" t="s">
        <v>35</v>
      </c>
      <c r="D613" s="6" t="s">
        <v>51</v>
      </c>
      <c r="E613">
        <v>2.16039</v>
      </c>
      <c r="F613" s="6" t="s">
        <v>12</v>
      </c>
      <c r="G613">
        <v>20260105</v>
      </c>
    </row>
    <row r="614" spans="1:7" x14ac:dyDescent="0.2">
      <c r="A614" s="6" t="s">
        <v>11</v>
      </c>
      <c r="B614" s="6" t="s">
        <v>84</v>
      </c>
      <c r="C614" s="6" t="s">
        <v>36</v>
      </c>
      <c r="D614" s="6" t="s">
        <v>52</v>
      </c>
      <c r="E614">
        <v>2.72831</v>
      </c>
      <c r="F614" s="6" t="s">
        <v>12</v>
      </c>
      <c r="G614">
        <v>20260105</v>
      </c>
    </row>
    <row r="615" spans="1:7" x14ac:dyDescent="0.2">
      <c r="A615" s="6" t="s">
        <v>11</v>
      </c>
      <c r="B615" s="6" t="s">
        <v>84</v>
      </c>
      <c r="C615" s="6" t="s">
        <v>37</v>
      </c>
      <c r="D615" s="6" t="s">
        <v>53</v>
      </c>
      <c r="E615">
        <v>3.53363</v>
      </c>
      <c r="F615" s="6" t="s">
        <v>12</v>
      </c>
      <c r="G615">
        <v>20260105</v>
      </c>
    </row>
    <row r="616" spans="1:7" x14ac:dyDescent="0.2">
      <c r="A616" s="6" t="s">
        <v>11</v>
      </c>
      <c r="B616" s="6" t="s">
        <v>85</v>
      </c>
      <c r="C616" s="6" t="s">
        <v>22</v>
      </c>
      <c r="D616" s="6" t="s">
        <v>23</v>
      </c>
      <c r="E616">
        <v>2.0909499999999999</v>
      </c>
      <c r="F616" s="6" t="s">
        <v>12</v>
      </c>
      <c r="G616">
        <v>20260105</v>
      </c>
    </row>
    <row r="617" spans="1:7" x14ac:dyDescent="0.2">
      <c r="A617" s="6" t="s">
        <v>11</v>
      </c>
      <c r="B617" s="6" t="s">
        <v>85</v>
      </c>
      <c r="C617" s="6" t="s">
        <v>24</v>
      </c>
      <c r="D617" s="6" t="s">
        <v>25</v>
      </c>
      <c r="E617">
        <v>3.8769999999999998</v>
      </c>
      <c r="F617" s="6" t="s">
        <v>12</v>
      </c>
      <c r="G617">
        <v>20260105</v>
      </c>
    </row>
    <row r="618" spans="1:7" x14ac:dyDescent="0.2">
      <c r="A618" s="6" t="s">
        <v>11</v>
      </c>
      <c r="B618" s="6" t="s">
        <v>85</v>
      </c>
      <c r="C618" s="6" t="s">
        <v>26</v>
      </c>
      <c r="D618" s="6" t="s">
        <v>44</v>
      </c>
      <c r="E618">
        <v>2.7897400000000001</v>
      </c>
      <c r="F618" s="6" t="s">
        <v>12</v>
      </c>
      <c r="G618">
        <v>20260105</v>
      </c>
    </row>
    <row r="619" spans="1:7" x14ac:dyDescent="0.2">
      <c r="A619" s="6" t="s">
        <v>11</v>
      </c>
      <c r="B619" s="6" t="s">
        <v>85</v>
      </c>
      <c r="C619" s="6" t="s">
        <v>27</v>
      </c>
      <c r="D619" s="6" t="s">
        <v>45</v>
      </c>
      <c r="E619">
        <v>3.5976699999999999</v>
      </c>
      <c r="F619" s="6" t="s">
        <v>12</v>
      </c>
      <c r="G619">
        <v>20260105</v>
      </c>
    </row>
    <row r="620" spans="1:7" x14ac:dyDescent="0.2">
      <c r="A620" s="6" t="s">
        <v>11</v>
      </c>
      <c r="B620" s="6" t="s">
        <v>85</v>
      </c>
      <c r="C620" s="6" t="s">
        <v>28</v>
      </c>
      <c r="D620" s="6" t="s">
        <v>46</v>
      </c>
      <c r="E620">
        <v>5.2283200000000001</v>
      </c>
      <c r="F620" s="6" t="s">
        <v>12</v>
      </c>
      <c r="G620">
        <v>20260105</v>
      </c>
    </row>
    <row r="621" spans="1:7" x14ac:dyDescent="0.2">
      <c r="A621" s="6" t="s">
        <v>11</v>
      </c>
      <c r="B621" s="6" t="s">
        <v>85</v>
      </c>
      <c r="C621" s="6" t="s">
        <v>29</v>
      </c>
      <c r="D621" s="6" t="s">
        <v>47</v>
      </c>
      <c r="E621">
        <v>7.5585000000000004</v>
      </c>
      <c r="F621" s="6" t="s">
        <v>12</v>
      </c>
      <c r="G621">
        <v>20260105</v>
      </c>
    </row>
    <row r="622" spans="1:7" x14ac:dyDescent="0.2">
      <c r="A622" s="6" t="s">
        <v>11</v>
      </c>
      <c r="B622" s="6" t="s">
        <v>85</v>
      </c>
      <c r="C622" s="6" t="s">
        <v>30</v>
      </c>
      <c r="D622" s="6" t="s">
        <v>48</v>
      </c>
      <c r="E622">
        <v>10.3459</v>
      </c>
      <c r="F622" s="6" t="s">
        <v>12</v>
      </c>
      <c r="G622">
        <v>20260105</v>
      </c>
    </row>
    <row r="623" spans="1:7" x14ac:dyDescent="0.2">
      <c r="A623" s="6" t="s">
        <v>11</v>
      </c>
      <c r="B623" s="6" t="s">
        <v>85</v>
      </c>
      <c r="C623" s="6" t="s">
        <v>31</v>
      </c>
      <c r="D623" s="6" t="s">
        <v>32</v>
      </c>
      <c r="E623">
        <v>2.1658499999999998</v>
      </c>
      <c r="F623" s="6" t="s">
        <v>12</v>
      </c>
      <c r="G623">
        <v>20260105</v>
      </c>
    </row>
    <row r="624" spans="1:7" x14ac:dyDescent="0.2">
      <c r="A624" s="6" t="s">
        <v>11</v>
      </c>
      <c r="B624" s="6" t="s">
        <v>85</v>
      </c>
      <c r="C624" s="6" t="s">
        <v>33</v>
      </c>
      <c r="D624" s="6" t="s">
        <v>49</v>
      </c>
      <c r="E624">
        <v>1.45618</v>
      </c>
      <c r="F624" s="6" t="s">
        <v>12</v>
      </c>
      <c r="G624">
        <v>20260105</v>
      </c>
    </row>
    <row r="625" spans="1:7" x14ac:dyDescent="0.2">
      <c r="A625" s="6" t="s">
        <v>11</v>
      </c>
      <c r="B625" s="6" t="s">
        <v>85</v>
      </c>
      <c r="C625" s="6" t="s">
        <v>34</v>
      </c>
      <c r="D625" s="6" t="s">
        <v>50</v>
      </c>
      <c r="E625">
        <v>1.7647999999999999</v>
      </c>
      <c r="F625" s="6" t="s">
        <v>12</v>
      </c>
      <c r="G625">
        <v>20260105</v>
      </c>
    </row>
    <row r="626" spans="1:7" x14ac:dyDescent="0.2">
      <c r="A626" s="6" t="s">
        <v>11</v>
      </c>
      <c r="B626" s="6" t="s">
        <v>85</v>
      </c>
      <c r="C626" s="6" t="s">
        <v>35</v>
      </c>
      <c r="D626" s="6" t="s">
        <v>51</v>
      </c>
      <c r="E626">
        <v>2.1409600000000002</v>
      </c>
      <c r="F626" s="6" t="s">
        <v>12</v>
      </c>
      <c r="G626">
        <v>20260105</v>
      </c>
    </row>
    <row r="627" spans="1:7" x14ac:dyDescent="0.2">
      <c r="A627" s="6" t="s">
        <v>11</v>
      </c>
      <c r="B627" s="6" t="s">
        <v>85</v>
      </c>
      <c r="C627" s="6" t="s">
        <v>36</v>
      </c>
      <c r="D627" s="6" t="s">
        <v>52</v>
      </c>
      <c r="E627">
        <v>2.7122299999999999</v>
      </c>
      <c r="F627" s="6" t="s">
        <v>12</v>
      </c>
      <c r="G627">
        <v>20260105</v>
      </c>
    </row>
    <row r="628" spans="1:7" x14ac:dyDescent="0.2">
      <c r="A628" s="6" t="s">
        <v>11</v>
      </c>
      <c r="B628" s="6" t="s">
        <v>85</v>
      </c>
      <c r="C628" s="6" t="s">
        <v>37</v>
      </c>
      <c r="D628" s="6" t="s">
        <v>53</v>
      </c>
      <c r="E628">
        <v>3.5293700000000001</v>
      </c>
      <c r="F628" s="6" t="s">
        <v>12</v>
      </c>
      <c r="G628">
        <v>20260105</v>
      </c>
    </row>
    <row r="629" spans="1:7" x14ac:dyDescent="0.2">
      <c r="A629" s="6" t="s">
        <v>11</v>
      </c>
      <c r="B629" s="6" t="s">
        <v>86</v>
      </c>
      <c r="C629" s="6" t="s">
        <v>22</v>
      </c>
      <c r="D629" s="6" t="s">
        <v>23</v>
      </c>
      <c r="E629">
        <v>2.01695</v>
      </c>
      <c r="F629" s="6" t="s">
        <v>12</v>
      </c>
      <c r="G629">
        <v>20260105</v>
      </c>
    </row>
    <row r="630" spans="1:7" x14ac:dyDescent="0.2">
      <c r="A630" s="6" t="s">
        <v>11</v>
      </c>
      <c r="B630" s="6" t="s">
        <v>86</v>
      </c>
      <c r="C630" s="6" t="s">
        <v>24</v>
      </c>
      <c r="D630" s="6" t="s">
        <v>25</v>
      </c>
      <c r="E630">
        <v>3.7328000000000001</v>
      </c>
      <c r="F630" s="6" t="s">
        <v>12</v>
      </c>
      <c r="G630">
        <v>20260105</v>
      </c>
    </row>
    <row r="631" spans="1:7" x14ac:dyDescent="0.2">
      <c r="A631" s="6" t="s">
        <v>11</v>
      </c>
      <c r="B631" s="6" t="s">
        <v>86</v>
      </c>
      <c r="C631" s="6" t="s">
        <v>26</v>
      </c>
      <c r="D631" s="6" t="s">
        <v>44</v>
      </c>
      <c r="E631">
        <v>2.8009900000000001</v>
      </c>
      <c r="F631" s="6" t="s">
        <v>12</v>
      </c>
      <c r="G631">
        <v>20260105</v>
      </c>
    </row>
    <row r="632" spans="1:7" x14ac:dyDescent="0.2">
      <c r="A632" s="6" t="s">
        <v>11</v>
      </c>
      <c r="B632" s="6" t="s">
        <v>86</v>
      </c>
      <c r="C632" s="6" t="s">
        <v>27</v>
      </c>
      <c r="D632" s="6" t="s">
        <v>45</v>
      </c>
      <c r="E632">
        <v>3.5932900000000001</v>
      </c>
      <c r="F632" s="6" t="s">
        <v>12</v>
      </c>
      <c r="G632">
        <v>20260105</v>
      </c>
    </row>
    <row r="633" spans="1:7" x14ac:dyDescent="0.2">
      <c r="A633" s="6" t="s">
        <v>11</v>
      </c>
      <c r="B633" s="6" t="s">
        <v>86</v>
      </c>
      <c r="C633" s="6" t="s">
        <v>28</v>
      </c>
      <c r="D633" s="6" t="s">
        <v>46</v>
      </c>
      <c r="E633">
        <v>5.0198200000000002</v>
      </c>
      <c r="F633" s="6" t="s">
        <v>12</v>
      </c>
      <c r="G633">
        <v>20260105</v>
      </c>
    </row>
    <row r="634" spans="1:7" x14ac:dyDescent="0.2">
      <c r="A634" s="6" t="s">
        <v>11</v>
      </c>
      <c r="B634" s="6" t="s">
        <v>86</v>
      </c>
      <c r="C634" s="6" t="s">
        <v>29</v>
      </c>
      <c r="D634" s="6" t="s">
        <v>47</v>
      </c>
      <c r="E634">
        <v>7.2910399999999997</v>
      </c>
      <c r="F634" s="6" t="s">
        <v>12</v>
      </c>
      <c r="G634">
        <v>20260105</v>
      </c>
    </row>
    <row r="635" spans="1:7" x14ac:dyDescent="0.2">
      <c r="A635" s="6" t="s">
        <v>11</v>
      </c>
      <c r="B635" s="6" t="s">
        <v>86</v>
      </c>
      <c r="C635" s="6" t="s">
        <v>30</v>
      </c>
      <c r="D635" s="6" t="s">
        <v>48</v>
      </c>
      <c r="E635">
        <v>10.250260000000001</v>
      </c>
      <c r="F635" s="6" t="s">
        <v>12</v>
      </c>
      <c r="G635">
        <v>20260105</v>
      </c>
    </row>
    <row r="636" spans="1:7" x14ac:dyDescent="0.2">
      <c r="A636" s="6" t="s">
        <v>11</v>
      </c>
      <c r="B636" s="6" t="s">
        <v>86</v>
      </c>
      <c r="C636" s="6" t="s">
        <v>31</v>
      </c>
      <c r="D636" s="6" t="s">
        <v>32</v>
      </c>
      <c r="E636">
        <v>2.1009099999999998</v>
      </c>
      <c r="F636" s="6" t="s">
        <v>12</v>
      </c>
      <c r="G636">
        <v>20260105</v>
      </c>
    </row>
    <row r="637" spans="1:7" x14ac:dyDescent="0.2">
      <c r="A637" s="6" t="s">
        <v>11</v>
      </c>
      <c r="B637" s="6" t="s">
        <v>86</v>
      </c>
      <c r="C637" s="6" t="s">
        <v>33</v>
      </c>
      <c r="D637" s="6" t="s">
        <v>49</v>
      </c>
      <c r="E637">
        <v>1.4713000000000001</v>
      </c>
      <c r="F637" s="6" t="s">
        <v>12</v>
      </c>
      <c r="G637">
        <v>20260105</v>
      </c>
    </row>
    <row r="638" spans="1:7" x14ac:dyDescent="0.2">
      <c r="A638" s="6" t="s">
        <v>11</v>
      </c>
      <c r="B638" s="6" t="s">
        <v>86</v>
      </c>
      <c r="C638" s="6" t="s">
        <v>34</v>
      </c>
      <c r="D638" s="6" t="s">
        <v>50</v>
      </c>
      <c r="E638">
        <v>1.7475799999999999</v>
      </c>
      <c r="F638" s="6" t="s">
        <v>12</v>
      </c>
      <c r="G638">
        <v>20260105</v>
      </c>
    </row>
    <row r="639" spans="1:7" x14ac:dyDescent="0.2">
      <c r="A639" s="6" t="s">
        <v>11</v>
      </c>
      <c r="B639" s="6" t="s">
        <v>86</v>
      </c>
      <c r="C639" s="6" t="s">
        <v>35</v>
      </c>
      <c r="D639" s="6" t="s">
        <v>51</v>
      </c>
      <c r="E639">
        <v>2.12277</v>
      </c>
      <c r="F639" s="6" t="s">
        <v>12</v>
      </c>
      <c r="G639">
        <v>20260105</v>
      </c>
    </row>
    <row r="640" spans="1:7" x14ac:dyDescent="0.2">
      <c r="A640" s="6" t="s">
        <v>11</v>
      </c>
      <c r="B640" s="6" t="s">
        <v>86</v>
      </c>
      <c r="C640" s="6" t="s">
        <v>36</v>
      </c>
      <c r="D640" s="6" t="s">
        <v>52</v>
      </c>
      <c r="E640">
        <v>2.6633599999999999</v>
      </c>
      <c r="F640" s="6" t="s">
        <v>12</v>
      </c>
      <c r="G640">
        <v>20260105</v>
      </c>
    </row>
    <row r="641" spans="1:7" x14ac:dyDescent="0.2">
      <c r="A641" s="6" t="s">
        <v>11</v>
      </c>
      <c r="B641" s="6" t="s">
        <v>86</v>
      </c>
      <c r="C641" s="6" t="s">
        <v>37</v>
      </c>
      <c r="D641" s="6" t="s">
        <v>53</v>
      </c>
      <c r="E641">
        <v>3.3093300000000001</v>
      </c>
      <c r="F641" s="6" t="s">
        <v>12</v>
      </c>
      <c r="G641">
        <v>20260105</v>
      </c>
    </row>
    <row r="642" spans="1:7" x14ac:dyDescent="0.2">
      <c r="A642" s="6" t="s">
        <v>11</v>
      </c>
      <c r="B642" s="6" t="s">
        <v>87</v>
      </c>
      <c r="C642" s="6" t="s">
        <v>22</v>
      </c>
      <c r="D642" s="6" t="s">
        <v>23</v>
      </c>
      <c r="E642">
        <v>2.0468500000000001</v>
      </c>
      <c r="F642" s="6" t="s">
        <v>12</v>
      </c>
      <c r="G642">
        <v>20260105</v>
      </c>
    </row>
    <row r="643" spans="1:7" x14ac:dyDescent="0.2">
      <c r="A643" s="6" t="s">
        <v>11</v>
      </c>
      <c r="B643" s="6" t="s">
        <v>87</v>
      </c>
      <c r="C643" s="6" t="s">
        <v>24</v>
      </c>
      <c r="D643" s="6" t="s">
        <v>25</v>
      </c>
      <c r="E643">
        <v>3.7655799999999999</v>
      </c>
      <c r="F643" s="6" t="s">
        <v>12</v>
      </c>
      <c r="G643">
        <v>20260105</v>
      </c>
    </row>
    <row r="644" spans="1:7" x14ac:dyDescent="0.2">
      <c r="A644" s="6" t="s">
        <v>11</v>
      </c>
      <c r="B644" s="6" t="s">
        <v>87</v>
      </c>
      <c r="C644" s="6" t="s">
        <v>26</v>
      </c>
      <c r="D644" s="6" t="s">
        <v>44</v>
      </c>
      <c r="E644">
        <v>2.7229299999999999</v>
      </c>
      <c r="F644" s="6" t="s">
        <v>12</v>
      </c>
      <c r="G644">
        <v>20260105</v>
      </c>
    </row>
    <row r="645" spans="1:7" x14ac:dyDescent="0.2">
      <c r="A645" s="6" t="s">
        <v>11</v>
      </c>
      <c r="B645" s="6" t="s">
        <v>87</v>
      </c>
      <c r="C645" s="6" t="s">
        <v>27</v>
      </c>
      <c r="D645" s="6" t="s">
        <v>45</v>
      </c>
      <c r="E645">
        <v>3.6283300000000001</v>
      </c>
      <c r="F645" s="6" t="s">
        <v>12</v>
      </c>
      <c r="G645">
        <v>20260105</v>
      </c>
    </row>
    <row r="646" spans="1:7" x14ac:dyDescent="0.2">
      <c r="A646" s="6" t="s">
        <v>11</v>
      </c>
      <c r="B646" s="6" t="s">
        <v>87</v>
      </c>
      <c r="C646" s="6" t="s">
        <v>28</v>
      </c>
      <c r="D646" s="6" t="s">
        <v>46</v>
      </c>
      <c r="E646">
        <v>4.9757999999999996</v>
      </c>
      <c r="F646" s="6" t="s">
        <v>12</v>
      </c>
      <c r="G646">
        <v>20260105</v>
      </c>
    </row>
    <row r="647" spans="1:7" x14ac:dyDescent="0.2">
      <c r="A647" s="6" t="s">
        <v>11</v>
      </c>
      <c r="B647" s="6" t="s">
        <v>87</v>
      </c>
      <c r="C647" s="6" t="s">
        <v>29</v>
      </c>
      <c r="D647" s="6" t="s">
        <v>47</v>
      </c>
      <c r="E647">
        <v>7.3595100000000002</v>
      </c>
      <c r="F647" s="6" t="s">
        <v>12</v>
      </c>
      <c r="G647">
        <v>20260105</v>
      </c>
    </row>
    <row r="648" spans="1:7" x14ac:dyDescent="0.2">
      <c r="A648" s="6" t="s">
        <v>11</v>
      </c>
      <c r="B648" s="6" t="s">
        <v>87</v>
      </c>
      <c r="C648" s="6" t="s">
        <v>30</v>
      </c>
      <c r="D648" s="6" t="s">
        <v>48</v>
      </c>
      <c r="E648">
        <v>10.191129999999999</v>
      </c>
      <c r="F648" s="6" t="s">
        <v>12</v>
      </c>
      <c r="G648">
        <v>20260105</v>
      </c>
    </row>
    <row r="649" spans="1:7" x14ac:dyDescent="0.2">
      <c r="A649" s="6" t="s">
        <v>11</v>
      </c>
      <c r="B649" s="6" t="s">
        <v>87</v>
      </c>
      <c r="C649" s="6" t="s">
        <v>31</v>
      </c>
      <c r="D649" s="6" t="s">
        <v>32</v>
      </c>
      <c r="E649">
        <v>2.1224099999999999</v>
      </c>
      <c r="F649" s="6" t="s">
        <v>12</v>
      </c>
      <c r="G649">
        <v>20260105</v>
      </c>
    </row>
    <row r="650" spans="1:7" x14ac:dyDescent="0.2">
      <c r="A650" s="6" t="s">
        <v>11</v>
      </c>
      <c r="B650" s="6" t="s">
        <v>87</v>
      </c>
      <c r="C650" s="6" t="s">
        <v>33</v>
      </c>
      <c r="D650" s="6" t="s">
        <v>49</v>
      </c>
      <c r="E650">
        <v>1.4666399999999999</v>
      </c>
      <c r="F650" s="6" t="s">
        <v>12</v>
      </c>
      <c r="G650">
        <v>20260105</v>
      </c>
    </row>
    <row r="651" spans="1:7" x14ac:dyDescent="0.2">
      <c r="A651" s="6" t="s">
        <v>11</v>
      </c>
      <c r="B651" s="6" t="s">
        <v>87</v>
      </c>
      <c r="C651" s="6" t="s">
        <v>34</v>
      </c>
      <c r="D651" s="6" t="s">
        <v>50</v>
      </c>
      <c r="E651">
        <v>1.77342</v>
      </c>
      <c r="F651" s="6" t="s">
        <v>12</v>
      </c>
      <c r="G651">
        <v>20260105</v>
      </c>
    </row>
    <row r="652" spans="1:7" x14ac:dyDescent="0.2">
      <c r="A652" s="6" t="s">
        <v>11</v>
      </c>
      <c r="B652" s="6" t="s">
        <v>87</v>
      </c>
      <c r="C652" s="6" t="s">
        <v>35</v>
      </c>
      <c r="D652" s="6" t="s">
        <v>51</v>
      </c>
      <c r="E652">
        <v>2.1146799999999999</v>
      </c>
      <c r="F652" s="6" t="s">
        <v>12</v>
      </c>
      <c r="G652">
        <v>20260105</v>
      </c>
    </row>
    <row r="653" spans="1:7" x14ac:dyDescent="0.2">
      <c r="A653" s="6" t="s">
        <v>11</v>
      </c>
      <c r="B653" s="6" t="s">
        <v>87</v>
      </c>
      <c r="C653" s="6" t="s">
        <v>36</v>
      </c>
      <c r="D653" s="6" t="s">
        <v>52</v>
      </c>
      <c r="E653">
        <v>2.6745700000000001</v>
      </c>
      <c r="F653" s="6" t="s">
        <v>12</v>
      </c>
      <c r="G653">
        <v>20260105</v>
      </c>
    </row>
    <row r="654" spans="1:7" x14ac:dyDescent="0.2">
      <c r="A654" s="6" t="s">
        <v>11</v>
      </c>
      <c r="B654" s="6" t="s">
        <v>87</v>
      </c>
      <c r="C654" s="6" t="s">
        <v>37</v>
      </c>
      <c r="D654" s="6" t="s">
        <v>53</v>
      </c>
      <c r="E654">
        <v>3.4699499999999999</v>
      </c>
      <c r="F654" s="6" t="s">
        <v>12</v>
      </c>
      <c r="G654">
        <v>20260105</v>
      </c>
    </row>
    <row r="655" spans="1:7" x14ac:dyDescent="0.2">
      <c r="A655" s="6" t="s">
        <v>11</v>
      </c>
      <c r="B655" s="6" t="s">
        <v>88</v>
      </c>
      <c r="C655" s="6" t="s">
        <v>22</v>
      </c>
      <c r="D655" s="6" t="s">
        <v>23</v>
      </c>
      <c r="E655">
        <v>2.0342899999999999</v>
      </c>
      <c r="F655" s="6" t="s">
        <v>12</v>
      </c>
      <c r="G655">
        <v>20260105</v>
      </c>
    </row>
    <row r="656" spans="1:7" x14ac:dyDescent="0.2">
      <c r="A656" s="6" t="s">
        <v>11</v>
      </c>
      <c r="B656" s="6" t="s">
        <v>88</v>
      </c>
      <c r="C656" s="6" t="s">
        <v>24</v>
      </c>
      <c r="D656" s="6" t="s">
        <v>25</v>
      </c>
      <c r="E656">
        <v>3.7211400000000001</v>
      </c>
      <c r="F656" s="6" t="s">
        <v>12</v>
      </c>
      <c r="G656">
        <v>20260105</v>
      </c>
    </row>
    <row r="657" spans="1:7" x14ac:dyDescent="0.2">
      <c r="A657" s="6" t="s">
        <v>11</v>
      </c>
      <c r="B657" s="6" t="s">
        <v>88</v>
      </c>
      <c r="C657" s="6" t="s">
        <v>26</v>
      </c>
      <c r="D657" s="6" t="s">
        <v>44</v>
      </c>
      <c r="E657">
        <v>2.86978</v>
      </c>
      <c r="F657" s="6" t="s">
        <v>12</v>
      </c>
      <c r="G657">
        <v>20260105</v>
      </c>
    </row>
    <row r="658" spans="1:7" x14ac:dyDescent="0.2">
      <c r="A658" s="6" t="s">
        <v>11</v>
      </c>
      <c r="B658" s="6" t="s">
        <v>88</v>
      </c>
      <c r="C658" s="6" t="s">
        <v>27</v>
      </c>
      <c r="D658" s="6" t="s">
        <v>45</v>
      </c>
      <c r="E658">
        <v>3.6820599999999999</v>
      </c>
      <c r="F658" s="6" t="s">
        <v>12</v>
      </c>
      <c r="G658">
        <v>20260105</v>
      </c>
    </row>
    <row r="659" spans="1:7" x14ac:dyDescent="0.2">
      <c r="A659" s="6" t="s">
        <v>11</v>
      </c>
      <c r="B659" s="6" t="s">
        <v>88</v>
      </c>
      <c r="C659" s="6" t="s">
        <v>28</v>
      </c>
      <c r="D659" s="6" t="s">
        <v>46</v>
      </c>
      <c r="E659">
        <v>5.1356900000000003</v>
      </c>
      <c r="F659" s="6" t="s">
        <v>12</v>
      </c>
      <c r="G659">
        <v>20260105</v>
      </c>
    </row>
    <row r="660" spans="1:7" x14ac:dyDescent="0.2">
      <c r="A660" s="6" t="s">
        <v>11</v>
      </c>
      <c r="B660" s="6" t="s">
        <v>88</v>
      </c>
      <c r="C660" s="6" t="s">
        <v>29</v>
      </c>
      <c r="D660" s="6" t="s">
        <v>47</v>
      </c>
      <c r="E660">
        <v>7.3471799999999998</v>
      </c>
      <c r="F660" s="6" t="s">
        <v>12</v>
      </c>
      <c r="G660">
        <v>20260105</v>
      </c>
    </row>
    <row r="661" spans="1:7" x14ac:dyDescent="0.2">
      <c r="A661" s="6" t="s">
        <v>11</v>
      </c>
      <c r="B661" s="6" t="s">
        <v>88</v>
      </c>
      <c r="C661" s="6" t="s">
        <v>30</v>
      </c>
      <c r="D661" s="6" t="s">
        <v>48</v>
      </c>
      <c r="E661">
        <v>10.418900000000001</v>
      </c>
      <c r="F661" s="6" t="s">
        <v>12</v>
      </c>
      <c r="G661">
        <v>20260105</v>
      </c>
    </row>
    <row r="662" spans="1:7" x14ac:dyDescent="0.2">
      <c r="A662" s="6" t="s">
        <v>11</v>
      </c>
      <c r="B662" s="6" t="s">
        <v>88</v>
      </c>
      <c r="C662" s="6" t="s">
        <v>31</v>
      </c>
      <c r="D662" s="6" t="s">
        <v>32</v>
      </c>
      <c r="E662">
        <v>2.1043099999999999</v>
      </c>
      <c r="F662" s="6" t="s">
        <v>12</v>
      </c>
      <c r="G662">
        <v>20260105</v>
      </c>
    </row>
    <row r="663" spans="1:7" x14ac:dyDescent="0.2">
      <c r="A663" s="6" t="s">
        <v>11</v>
      </c>
      <c r="B663" s="6" t="s">
        <v>88</v>
      </c>
      <c r="C663" s="6" t="s">
        <v>33</v>
      </c>
      <c r="D663" s="6" t="s">
        <v>49</v>
      </c>
      <c r="E663">
        <v>1.48336</v>
      </c>
      <c r="F663" s="6" t="s">
        <v>12</v>
      </c>
      <c r="G663">
        <v>20260105</v>
      </c>
    </row>
    <row r="664" spans="1:7" x14ac:dyDescent="0.2">
      <c r="A664" s="6" t="s">
        <v>11</v>
      </c>
      <c r="B664" s="6" t="s">
        <v>88</v>
      </c>
      <c r="C664" s="6" t="s">
        <v>34</v>
      </c>
      <c r="D664" s="6" t="s">
        <v>50</v>
      </c>
      <c r="E664">
        <v>1.7506999999999999</v>
      </c>
      <c r="F664" s="6" t="s">
        <v>12</v>
      </c>
      <c r="G664">
        <v>20260105</v>
      </c>
    </row>
    <row r="665" spans="1:7" x14ac:dyDescent="0.2">
      <c r="A665" s="6" t="s">
        <v>11</v>
      </c>
      <c r="B665" s="6" t="s">
        <v>88</v>
      </c>
      <c r="C665" s="6" t="s">
        <v>35</v>
      </c>
      <c r="D665" s="6" t="s">
        <v>51</v>
      </c>
      <c r="E665">
        <v>2.1274999999999999</v>
      </c>
      <c r="F665" s="6" t="s">
        <v>12</v>
      </c>
      <c r="G665">
        <v>20260105</v>
      </c>
    </row>
    <row r="666" spans="1:7" x14ac:dyDescent="0.2">
      <c r="A666" s="6" t="s">
        <v>11</v>
      </c>
      <c r="B666" s="6" t="s">
        <v>88</v>
      </c>
      <c r="C666" s="6" t="s">
        <v>36</v>
      </c>
      <c r="D666" s="6" t="s">
        <v>52</v>
      </c>
      <c r="E666">
        <v>2.6707999999999998</v>
      </c>
      <c r="F666" s="6" t="s">
        <v>12</v>
      </c>
      <c r="G666">
        <v>20260105</v>
      </c>
    </row>
    <row r="667" spans="1:7" x14ac:dyDescent="0.2">
      <c r="A667" s="6" t="s">
        <v>11</v>
      </c>
      <c r="B667" s="6" t="s">
        <v>88</v>
      </c>
      <c r="C667" s="6" t="s">
        <v>37</v>
      </c>
      <c r="D667" s="6" t="s">
        <v>53</v>
      </c>
      <c r="E667">
        <v>3.3874</v>
      </c>
      <c r="F667" s="6" t="s">
        <v>12</v>
      </c>
      <c r="G667">
        <v>20260105</v>
      </c>
    </row>
    <row r="668" spans="1:7" x14ac:dyDescent="0.2">
      <c r="A668" s="6" t="s">
        <v>11</v>
      </c>
      <c r="B668" s="6" t="s">
        <v>89</v>
      </c>
      <c r="C668" s="6" t="s">
        <v>22</v>
      </c>
      <c r="D668" s="6" t="s">
        <v>23</v>
      </c>
      <c r="E668">
        <v>1.9809099999999999</v>
      </c>
      <c r="F668" s="6" t="s">
        <v>12</v>
      </c>
      <c r="G668">
        <v>20260105</v>
      </c>
    </row>
    <row r="669" spans="1:7" x14ac:dyDescent="0.2">
      <c r="A669" s="6" t="s">
        <v>11</v>
      </c>
      <c r="B669" s="6" t="s">
        <v>89</v>
      </c>
      <c r="C669" s="6" t="s">
        <v>24</v>
      </c>
      <c r="D669" s="6" t="s">
        <v>25</v>
      </c>
      <c r="E669">
        <v>3.6301700000000001</v>
      </c>
      <c r="F669" s="6" t="s">
        <v>12</v>
      </c>
      <c r="G669">
        <v>20260105</v>
      </c>
    </row>
    <row r="670" spans="1:7" x14ac:dyDescent="0.2">
      <c r="A670" s="6" t="s">
        <v>11</v>
      </c>
      <c r="B670" s="6" t="s">
        <v>89</v>
      </c>
      <c r="C670" s="6" t="s">
        <v>26</v>
      </c>
      <c r="D670" s="6" t="s">
        <v>44</v>
      </c>
      <c r="E670">
        <v>2.8185500000000001</v>
      </c>
      <c r="F670" s="6" t="s">
        <v>12</v>
      </c>
      <c r="G670">
        <v>20260105</v>
      </c>
    </row>
    <row r="671" spans="1:7" x14ac:dyDescent="0.2">
      <c r="A671" s="6" t="s">
        <v>11</v>
      </c>
      <c r="B671" s="6" t="s">
        <v>89</v>
      </c>
      <c r="C671" s="6" t="s">
        <v>27</v>
      </c>
      <c r="D671" s="6" t="s">
        <v>45</v>
      </c>
      <c r="E671">
        <v>3.4891399999999999</v>
      </c>
      <c r="F671" s="6" t="s">
        <v>12</v>
      </c>
      <c r="G671">
        <v>20260105</v>
      </c>
    </row>
    <row r="672" spans="1:7" x14ac:dyDescent="0.2">
      <c r="A672" s="6" t="s">
        <v>11</v>
      </c>
      <c r="B672" s="6" t="s">
        <v>89</v>
      </c>
      <c r="C672" s="6" t="s">
        <v>28</v>
      </c>
      <c r="D672" s="6" t="s">
        <v>46</v>
      </c>
      <c r="E672">
        <v>4.9927599999999996</v>
      </c>
      <c r="F672" s="6" t="s">
        <v>12</v>
      </c>
      <c r="G672">
        <v>20260105</v>
      </c>
    </row>
    <row r="673" spans="1:7" x14ac:dyDescent="0.2">
      <c r="A673" s="6" t="s">
        <v>11</v>
      </c>
      <c r="B673" s="6" t="s">
        <v>89</v>
      </c>
      <c r="C673" s="6" t="s">
        <v>29</v>
      </c>
      <c r="D673" s="6" t="s">
        <v>47</v>
      </c>
      <c r="E673">
        <v>7.1095600000000001</v>
      </c>
      <c r="F673" s="6" t="s">
        <v>12</v>
      </c>
      <c r="G673">
        <v>20260105</v>
      </c>
    </row>
    <row r="674" spans="1:7" x14ac:dyDescent="0.2">
      <c r="A674" s="6" t="s">
        <v>11</v>
      </c>
      <c r="B674" s="6" t="s">
        <v>89</v>
      </c>
      <c r="C674" s="6" t="s">
        <v>30</v>
      </c>
      <c r="D674" s="6" t="s">
        <v>48</v>
      </c>
      <c r="E674">
        <v>9.2810500000000005</v>
      </c>
      <c r="F674" s="6" t="s">
        <v>12</v>
      </c>
      <c r="G674">
        <v>20260105</v>
      </c>
    </row>
    <row r="675" spans="1:7" x14ac:dyDescent="0.2">
      <c r="A675" s="6" t="s">
        <v>11</v>
      </c>
      <c r="B675" s="6" t="s">
        <v>89</v>
      </c>
      <c r="C675" s="6" t="s">
        <v>31</v>
      </c>
      <c r="D675" s="6" t="s">
        <v>32</v>
      </c>
      <c r="E675">
        <v>2.0673900000000001</v>
      </c>
      <c r="F675" s="6" t="s">
        <v>12</v>
      </c>
      <c r="G675">
        <v>20260105</v>
      </c>
    </row>
    <row r="676" spans="1:7" x14ac:dyDescent="0.2">
      <c r="A676" s="6" t="s">
        <v>11</v>
      </c>
      <c r="B676" s="6" t="s">
        <v>89</v>
      </c>
      <c r="C676" s="6" t="s">
        <v>33</v>
      </c>
      <c r="D676" s="6" t="s">
        <v>49</v>
      </c>
      <c r="E676">
        <v>1.4821899999999999</v>
      </c>
      <c r="F676" s="6" t="s">
        <v>12</v>
      </c>
      <c r="G676">
        <v>20260105</v>
      </c>
    </row>
    <row r="677" spans="1:7" x14ac:dyDescent="0.2">
      <c r="A677" s="6" t="s">
        <v>11</v>
      </c>
      <c r="B677" s="6" t="s">
        <v>89</v>
      </c>
      <c r="C677" s="6" t="s">
        <v>34</v>
      </c>
      <c r="D677" s="6" t="s">
        <v>50</v>
      </c>
      <c r="E677">
        <v>1.7536799999999999</v>
      </c>
      <c r="F677" s="6" t="s">
        <v>12</v>
      </c>
      <c r="G677">
        <v>20260105</v>
      </c>
    </row>
    <row r="678" spans="1:7" x14ac:dyDescent="0.2">
      <c r="A678" s="6" t="s">
        <v>11</v>
      </c>
      <c r="B678" s="6" t="s">
        <v>89</v>
      </c>
      <c r="C678" s="6" t="s">
        <v>35</v>
      </c>
      <c r="D678" s="6" t="s">
        <v>51</v>
      </c>
      <c r="E678">
        <v>2.0899299999999998</v>
      </c>
      <c r="F678" s="6" t="s">
        <v>12</v>
      </c>
      <c r="G678">
        <v>20260105</v>
      </c>
    </row>
    <row r="679" spans="1:7" x14ac:dyDescent="0.2">
      <c r="A679" s="6" t="s">
        <v>11</v>
      </c>
      <c r="B679" s="6" t="s">
        <v>89</v>
      </c>
      <c r="C679" s="6" t="s">
        <v>36</v>
      </c>
      <c r="D679" s="6" t="s">
        <v>52</v>
      </c>
      <c r="E679">
        <v>2.6713</v>
      </c>
      <c r="F679" s="6" t="s">
        <v>12</v>
      </c>
      <c r="G679">
        <v>20260105</v>
      </c>
    </row>
    <row r="680" spans="1:7" x14ac:dyDescent="0.2">
      <c r="A680" s="6" t="s">
        <v>11</v>
      </c>
      <c r="B680" s="6" t="s">
        <v>89</v>
      </c>
      <c r="C680" s="6" t="s">
        <v>37</v>
      </c>
      <c r="D680" s="6" t="s">
        <v>53</v>
      </c>
      <c r="E680">
        <v>3.16553</v>
      </c>
      <c r="F680" s="6" t="s">
        <v>12</v>
      </c>
      <c r="G680">
        <v>20260105</v>
      </c>
    </row>
    <row r="681" spans="1:7" x14ac:dyDescent="0.2">
      <c r="A681" s="6" t="s">
        <v>11</v>
      </c>
      <c r="B681" s="6" t="s">
        <v>90</v>
      </c>
      <c r="C681" s="6" t="s">
        <v>22</v>
      </c>
      <c r="D681" s="6" t="s">
        <v>23</v>
      </c>
      <c r="E681">
        <v>2.0268000000000002</v>
      </c>
      <c r="F681" s="6" t="s">
        <v>12</v>
      </c>
      <c r="G681">
        <v>20260105</v>
      </c>
    </row>
    <row r="682" spans="1:7" x14ac:dyDescent="0.2">
      <c r="A682" s="6" t="s">
        <v>11</v>
      </c>
      <c r="B682" s="6" t="s">
        <v>90</v>
      </c>
      <c r="C682" s="6" t="s">
        <v>24</v>
      </c>
      <c r="D682" s="6" t="s">
        <v>25</v>
      </c>
      <c r="E682">
        <v>3.7373599999999998</v>
      </c>
      <c r="F682" s="6" t="s">
        <v>12</v>
      </c>
      <c r="G682">
        <v>20260105</v>
      </c>
    </row>
    <row r="683" spans="1:7" x14ac:dyDescent="0.2">
      <c r="A683" s="6" t="s">
        <v>11</v>
      </c>
      <c r="B683" s="6" t="s">
        <v>90</v>
      </c>
      <c r="C683" s="6" t="s">
        <v>26</v>
      </c>
      <c r="D683" s="6" t="s">
        <v>44</v>
      </c>
      <c r="E683">
        <v>2.9818899999999999</v>
      </c>
      <c r="F683" s="6" t="s">
        <v>12</v>
      </c>
      <c r="G683">
        <v>20260105</v>
      </c>
    </row>
    <row r="684" spans="1:7" x14ac:dyDescent="0.2">
      <c r="A684" s="6" t="s">
        <v>11</v>
      </c>
      <c r="B684" s="6" t="s">
        <v>90</v>
      </c>
      <c r="C684" s="6" t="s">
        <v>27</v>
      </c>
      <c r="D684" s="6" t="s">
        <v>45</v>
      </c>
      <c r="E684">
        <v>3.6208</v>
      </c>
      <c r="F684" s="6" t="s">
        <v>12</v>
      </c>
      <c r="G684">
        <v>20260105</v>
      </c>
    </row>
    <row r="685" spans="1:7" x14ac:dyDescent="0.2">
      <c r="A685" s="6" t="s">
        <v>11</v>
      </c>
      <c r="B685" s="6" t="s">
        <v>90</v>
      </c>
      <c r="C685" s="6" t="s">
        <v>28</v>
      </c>
      <c r="D685" s="6" t="s">
        <v>46</v>
      </c>
      <c r="E685">
        <v>5.1591699999999996</v>
      </c>
      <c r="F685" s="6" t="s">
        <v>12</v>
      </c>
      <c r="G685">
        <v>20260105</v>
      </c>
    </row>
    <row r="686" spans="1:7" x14ac:dyDescent="0.2">
      <c r="A686" s="6" t="s">
        <v>11</v>
      </c>
      <c r="B686" s="6" t="s">
        <v>90</v>
      </c>
      <c r="C686" s="6" t="s">
        <v>29</v>
      </c>
      <c r="D686" s="6" t="s">
        <v>47</v>
      </c>
      <c r="E686">
        <v>7.4624800000000002</v>
      </c>
      <c r="F686" s="6" t="s">
        <v>12</v>
      </c>
      <c r="G686">
        <v>20260105</v>
      </c>
    </row>
    <row r="687" spans="1:7" x14ac:dyDescent="0.2">
      <c r="A687" s="6" t="s">
        <v>11</v>
      </c>
      <c r="B687" s="6" t="s">
        <v>90</v>
      </c>
      <c r="C687" s="6" t="s">
        <v>30</v>
      </c>
      <c r="D687" s="6" t="s">
        <v>48</v>
      </c>
      <c r="E687">
        <v>9.5566499999999994</v>
      </c>
      <c r="F687" s="6" t="s">
        <v>12</v>
      </c>
      <c r="G687">
        <v>20260105</v>
      </c>
    </row>
    <row r="688" spans="1:7" x14ac:dyDescent="0.2">
      <c r="A688" s="6" t="s">
        <v>11</v>
      </c>
      <c r="B688" s="6" t="s">
        <v>90</v>
      </c>
      <c r="C688" s="6" t="s">
        <v>31</v>
      </c>
      <c r="D688" s="6" t="s">
        <v>32</v>
      </c>
      <c r="E688">
        <v>2.1109900000000001</v>
      </c>
      <c r="F688" s="6" t="s">
        <v>12</v>
      </c>
      <c r="G688">
        <v>20260105</v>
      </c>
    </row>
    <row r="689" spans="1:7" x14ac:dyDescent="0.2">
      <c r="A689" s="6" t="s">
        <v>11</v>
      </c>
      <c r="B689" s="6" t="s">
        <v>90</v>
      </c>
      <c r="C689" s="6" t="s">
        <v>33</v>
      </c>
      <c r="D689" s="6" t="s">
        <v>49</v>
      </c>
      <c r="E689">
        <v>1.48464</v>
      </c>
      <c r="F689" s="6" t="s">
        <v>12</v>
      </c>
      <c r="G689">
        <v>20260105</v>
      </c>
    </row>
    <row r="690" spans="1:7" x14ac:dyDescent="0.2">
      <c r="A690" s="6" t="s">
        <v>11</v>
      </c>
      <c r="B690" s="6" t="s">
        <v>90</v>
      </c>
      <c r="C690" s="6" t="s">
        <v>34</v>
      </c>
      <c r="D690" s="6" t="s">
        <v>50</v>
      </c>
      <c r="E690">
        <v>1.7618199999999999</v>
      </c>
      <c r="F690" s="6" t="s">
        <v>12</v>
      </c>
      <c r="G690">
        <v>20260105</v>
      </c>
    </row>
    <row r="691" spans="1:7" x14ac:dyDescent="0.2">
      <c r="A691" s="6" t="s">
        <v>11</v>
      </c>
      <c r="B691" s="6" t="s">
        <v>90</v>
      </c>
      <c r="C691" s="6" t="s">
        <v>35</v>
      </c>
      <c r="D691" s="6" t="s">
        <v>51</v>
      </c>
      <c r="E691">
        <v>2.1362100000000002</v>
      </c>
      <c r="F691" s="6" t="s">
        <v>12</v>
      </c>
      <c r="G691">
        <v>20260105</v>
      </c>
    </row>
    <row r="692" spans="1:7" x14ac:dyDescent="0.2">
      <c r="A692" s="6" t="s">
        <v>11</v>
      </c>
      <c r="B692" s="6" t="s">
        <v>90</v>
      </c>
      <c r="C692" s="6" t="s">
        <v>36</v>
      </c>
      <c r="D692" s="6" t="s">
        <v>52</v>
      </c>
      <c r="E692">
        <v>2.69021</v>
      </c>
      <c r="F692" s="6" t="s">
        <v>12</v>
      </c>
      <c r="G692">
        <v>20260105</v>
      </c>
    </row>
    <row r="693" spans="1:7" x14ac:dyDescent="0.2">
      <c r="A693" s="6" t="s">
        <v>11</v>
      </c>
      <c r="B693" s="6" t="s">
        <v>90</v>
      </c>
      <c r="C693" s="6" t="s">
        <v>37</v>
      </c>
      <c r="D693" s="6" t="s">
        <v>53</v>
      </c>
      <c r="E693">
        <v>3.25474</v>
      </c>
      <c r="F693" s="6" t="s">
        <v>12</v>
      </c>
      <c r="G693">
        <v>20260105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43C1D-E978-4AD3-9F4E-8FB78DCC8AAB}">
  <sheetPr codeName="Sheet7"/>
  <dimension ref="A1:C30"/>
  <sheetViews>
    <sheetView workbookViewId="0"/>
  </sheetViews>
  <sheetFormatPr defaultRowHeight="12.75" x14ac:dyDescent="0.2"/>
  <cols>
    <col min="1" max="1" width="16.5703125" bestFit="1" customWidth="1"/>
    <col min="2" max="2" width="25.42578125" bestFit="1" customWidth="1"/>
    <col min="3" max="3" width="27.5703125" bestFit="1" customWidth="1"/>
  </cols>
  <sheetData>
    <row r="1" spans="1:3" x14ac:dyDescent="0.2">
      <c r="A1" t="s">
        <v>4</v>
      </c>
      <c r="B1" t="s">
        <v>38</v>
      </c>
      <c r="C1" t="s">
        <v>8</v>
      </c>
    </row>
    <row r="2" spans="1:3" x14ac:dyDescent="0.2">
      <c r="A2" s="6" t="s">
        <v>9</v>
      </c>
      <c r="B2">
        <v>269</v>
      </c>
      <c r="C2">
        <v>20260105</v>
      </c>
    </row>
    <row r="3" spans="1:3" x14ac:dyDescent="0.2">
      <c r="A3" s="6" t="s">
        <v>63</v>
      </c>
      <c r="B3">
        <v>268</v>
      </c>
      <c r="C3">
        <v>20260105</v>
      </c>
    </row>
    <row r="4" spans="1:3" x14ac:dyDescent="0.2">
      <c r="A4" s="6" t="s">
        <v>64</v>
      </c>
      <c r="B4">
        <v>263</v>
      </c>
      <c r="C4">
        <v>20260105</v>
      </c>
    </row>
    <row r="5" spans="1:3" x14ac:dyDescent="0.2">
      <c r="A5" s="6" t="s">
        <v>65</v>
      </c>
      <c r="B5">
        <v>262</v>
      </c>
      <c r="C5">
        <v>20260105</v>
      </c>
    </row>
    <row r="6" spans="1:3" x14ac:dyDescent="0.2">
      <c r="A6" s="6" t="s">
        <v>66</v>
      </c>
      <c r="B6">
        <v>262</v>
      </c>
      <c r="C6">
        <v>20260105</v>
      </c>
    </row>
    <row r="7" spans="1:3" x14ac:dyDescent="0.2">
      <c r="A7" s="6" t="s">
        <v>67</v>
      </c>
      <c r="B7">
        <v>261</v>
      </c>
      <c r="C7">
        <v>20260105</v>
      </c>
    </row>
    <row r="8" spans="1:3" x14ac:dyDescent="0.2">
      <c r="A8" s="6" t="s">
        <v>68</v>
      </c>
      <c r="B8">
        <v>263</v>
      </c>
      <c r="C8">
        <v>20260105</v>
      </c>
    </row>
    <row r="9" spans="1:3" x14ac:dyDescent="0.2">
      <c r="A9" s="6" t="s">
        <v>69</v>
      </c>
      <c r="B9">
        <v>269</v>
      </c>
      <c r="C9">
        <v>20260105</v>
      </c>
    </row>
    <row r="10" spans="1:3" x14ac:dyDescent="0.2">
      <c r="A10" s="6" t="s">
        <v>70</v>
      </c>
      <c r="B10">
        <v>271</v>
      </c>
      <c r="C10">
        <v>20260105</v>
      </c>
    </row>
    <row r="11" spans="1:3" x14ac:dyDescent="0.2">
      <c r="A11" s="6" t="s">
        <v>71</v>
      </c>
      <c r="B11">
        <v>269</v>
      </c>
      <c r="C11">
        <v>20260105</v>
      </c>
    </row>
    <row r="12" spans="1:3" x14ac:dyDescent="0.2">
      <c r="A12" s="6" t="s">
        <v>72</v>
      </c>
      <c r="B12">
        <v>273</v>
      </c>
      <c r="C12">
        <v>20260105</v>
      </c>
    </row>
    <row r="13" spans="1:3" x14ac:dyDescent="0.2">
      <c r="A13" s="6" t="s">
        <v>73</v>
      </c>
      <c r="B13">
        <v>274</v>
      </c>
      <c r="C13">
        <v>20260105</v>
      </c>
    </row>
    <row r="14" spans="1:3" x14ac:dyDescent="0.2">
      <c r="A14" s="6" t="s">
        <v>74</v>
      </c>
      <c r="B14">
        <v>276</v>
      </c>
      <c r="C14">
        <v>20260105</v>
      </c>
    </row>
    <row r="15" spans="1:3" x14ac:dyDescent="0.2">
      <c r="A15" s="6" t="s">
        <v>75</v>
      </c>
      <c r="B15">
        <v>277</v>
      </c>
      <c r="C15">
        <v>20260105</v>
      </c>
    </row>
    <row r="16" spans="1:3" x14ac:dyDescent="0.2">
      <c r="A16" s="6" t="s">
        <v>76</v>
      </c>
      <c r="B16">
        <v>273</v>
      </c>
      <c r="C16">
        <v>20260105</v>
      </c>
    </row>
    <row r="17" spans="1:3" x14ac:dyDescent="0.2">
      <c r="A17" s="6" t="s">
        <v>77</v>
      </c>
      <c r="B17">
        <v>280</v>
      </c>
      <c r="C17">
        <v>20260105</v>
      </c>
    </row>
    <row r="18" spans="1:3" x14ac:dyDescent="0.2">
      <c r="A18" s="6" t="s">
        <v>78</v>
      </c>
      <c r="B18">
        <v>283</v>
      </c>
      <c r="C18">
        <v>20260105</v>
      </c>
    </row>
    <row r="19" spans="1:3" x14ac:dyDescent="0.2">
      <c r="A19" s="6" t="s">
        <v>79</v>
      </c>
      <c r="B19">
        <v>285</v>
      </c>
      <c r="C19">
        <v>20260105</v>
      </c>
    </row>
    <row r="20" spans="1:3" x14ac:dyDescent="0.2">
      <c r="A20" s="6" t="s">
        <v>80</v>
      </c>
      <c r="B20">
        <v>283</v>
      </c>
      <c r="C20">
        <v>20260105</v>
      </c>
    </row>
    <row r="21" spans="1:3" x14ac:dyDescent="0.2">
      <c r="A21" s="6" t="s">
        <v>81</v>
      </c>
      <c r="B21">
        <v>293</v>
      </c>
      <c r="C21">
        <v>20260105</v>
      </c>
    </row>
    <row r="22" spans="1:3" x14ac:dyDescent="0.2">
      <c r="A22" s="6" t="s">
        <v>82</v>
      </c>
      <c r="B22">
        <v>288</v>
      </c>
      <c r="C22">
        <v>20260105</v>
      </c>
    </row>
    <row r="23" spans="1:3" x14ac:dyDescent="0.2">
      <c r="A23" s="6" t="s">
        <v>83</v>
      </c>
      <c r="B23">
        <v>285</v>
      </c>
      <c r="C23">
        <v>20260105</v>
      </c>
    </row>
    <row r="24" spans="1:3" x14ac:dyDescent="0.2">
      <c r="A24" s="6" t="s">
        <v>84</v>
      </c>
      <c r="B24">
        <v>282</v>
      </c>
      <c r="C24">
        <v>20260105</v>
      </c>
    </row>
    <row r="25" spans="1:3" x14ac:dyDescent="0.2">
      <c r="A25" s="6" t="s">
        <v>85</v>
      </c>
      <c r="B25">
        <v>285</v>
      </c>
      <c r="C25">
        <v>20260105</v>
      </c>
    </row>
    <row r="26" spans="1:3" x14ac:dyDescent="0.2">
      <c r="A26" s="6" t="s">
        <v>86</v>
      </c>
      <c r="B26">
        <v>285</v>
      </c>
      <c r="C26">
        <v>20260105</v>
      </c>
    </row>
    <row r="27" spans="1:3" x14ac:dyDescent="0.2">
      <c r="A27" s="6" t="s">
        <v>87</v>
      </c>
      <c r="B27">
        <v>288</v>
      </c>
      <c r="C27">
        <v>20260105</v>
      </c>
    </row>
    <row r="28" spans="1:3" x14ac:dyDescent="0.2">
      <c r="A28" s="6" t="s">
        <v>88</v>
      </c>
      <c r="B28">
        <v>281</v>
      </c>
      <c r="C28">
        <v>20260105</v>
      </c>
    </row>
    <row r="29" spans="1:3" x14ac:dyDescent="0.2">
      <c r="A29" s="6" t="s">
        <v>89</v>
      </c>
      <c r="B29">
        <v>280</v>
      </c>
      <c r="C29">
        <v>20260105</v>
      </c>
    </row>
    <row r="30" spans="1:3" x14ac:dyDescent="0.2">
      <c r="A30" s="6" t="s">
        <v>90</v>
      </c>
      <c r="B30">
        <v>282</v>
      </c>
      <c r="C30">
        <v>20260105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3 7 4 7 6 a 7 0 - 8 0 2 2 - 4 2 4 7 - 9 5 f 5 - 4 0 f 7 3 d 5 9 3 6 9 5 "   x m l n s = " h t t p : / / s c h e m a s . m i c r o s o f t . c o m / D a t a M a s h u p " > A A A A A B U D A A B Q S w M E F A A C A A g A Z Y U l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G W F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h S V c K I p H u A 4 A A A A R A A A A E w A c A E Z v c m 1 1 b G F z L 1 N l Y 3 R p b 2 4 x L m 0 g o h g A K K A U A A A A A A A A A A A A A A A A A A A A A A A A A A A A K 0 5 N L s n M z 1 M I h t C G 1 g B Q S w E C L Q A U A A I A C A B l h S V c F C 7 r O q U A A A D 3 A A A A E g A A A A A A A A A A A A A A A A A A A A A A Q 2 9 u Z m l n L 1 B h Y 2 t h Z 2 U u e G 1 s U E s B A i 0 A F A A C A A g A Z Y U l X A / K 6 a u k A A A A 6 Q A A A B M A A A A A A A A A A A A A A A A A 8 Q A A A F t D b 2 5 0 Z W 5 0 X 1 R 5 c G V z X S 5 4 b W x Q S w E C L Q A U A A I A C A B l h S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k A z K O 5 O I U u 8 9 9 U / G 0 N F d A A A A A A C A A A A A A A D Z g A A w A A A A B A A A A C 9 8 J 8 L q L P X U e Q p 3 h f / o 6 s N A A A A A A S A A A C g A A A A E A A A A M a F T N 1 s t X I M 5 9 1 d I a / 2 0 J x Q A A A A 3 C A x 1 z 8 h G n c m 0 g u l l j + Y h 2 Q + F a H r Q A 5 m 8 a j E 8 8 C i c U H N A 3 Z f Z v n j B l Z G 4 M L C U c v L + e k 9 B P S L X I q 2 I i a m n g K I 3 j S 4 v h Y b t w J I X n N S S y 2 V r p I U A A A A 4 w 7 1 Z D q B j H d y S V 1 h a w g + t I W M 8 A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C707470D7EA3BB4DAD33E7F3FCF7322A" ma:contentTypeVersion="46" ma:contentTypeDescription="" ma:contentTypeScope="" ma:versionID="5e0fab3616367e6b5d94280ce235398d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3="7325421b-5fc1-44fe-bc7d-398e15dfc623" xmlns:ns4="2b4eb5f0-16ec-4584-a238-532f1a5198d2" targetNamespace="http://schemas.microsoft.com/office/2006/metadata/properties" ma:root="true" ma:fieldsID="84a15554d3e673d0ea7ae01ae00565fa" ns1:_="" ns2:_="" ns3:_="" ns4:_="">
    <xsd:import namespace="http://schemas.microsoft.com/sharepoint/v3"/>
    <xsd:import namespace="87aa1843-8de0-4a0d-8f84-ba38364cedd3"/>
    <xsd:import namespace="7325421b-5fc1-44fe-bc7d-398e15dfc62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3:t0au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8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25421b-5fc1-44fe-bc7d-398e15dfc623" elementFormDefault="qualified">
    <xsd:import namespace="http://schemas.microsoft.com/office/2006/documentManagement/types"/>
    <xsd:import namespace="http://schemas.microsoft.com/office/infopath/2007/PartnerControls"/>
    <xsd:element name="t0au" ma:index="27" nillable="true" ma:displayName="How to remove this" ma:internalName="t0au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1EC6162602F2DD4DB5D176BFEF457E23" ma:contentTypeVersion="46" ma:contentTypeDescription="" ma:contentTypeScope="" ma:versionID="2c1576f43ef1b6784ecc61c886aeaca4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4="2b4eb5f0-16ec-4584-a238-532f1a5198d2" targetNamespace="http://schemas.microsoft.com/office/2006/metadata/properties" ma:root="true" ma:fieldsID="1739cf3735c0da63d53f109c653a2a63" ns1:_="" ns2:_="" ns4:_="">
    <xsd:import namespace="http://schemas.microsoft.com/sharepoint/v3"/>
    <xsd:import namespace="87aa1843-8de0-4a0d-8f84-ba38364cedd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7" nillable="true" ma:displayName="Superseded/Obsolete?" ma:default="0" ma:internalName="ERIS_SupersededObsolete">
      <xsd:simpleType>
        <xsd:restriction base="dms:Boolean"/>
      </xsd:simpleType>
    </xsd:element>
    <xsd:element name="ERIS_BusinessArea" ma:index="29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0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1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2" nillable="true" ma:displayName="FilenameMeetingAgendaNo" ma:internalName="FilenameMeetingAgendaNo">
      <xsd:simpleType>
        <xsd:restriction base="dms:Text"/>
      </xsd:simpleType>
    </xsd:element>
    <xsd:element name="FilenameMeetingNo" ma:index="33" nillable="true" ma:displayName="FilenameMeetingNo" ma:internalName="FilenameMeetingNo">
      <xsd:simpleType>
        <xsd:restriction base="dms:Text"/>
      </xsd:simpleType>
    </xsd:element>
    <xsd:element name="NextMeeting" ma:index="34" nillable="true" ma:displayName="NextMeeting" ma:internalName="NextMeeting">
      <xsd:simpleType>
        <xsd:restriction base="dms:Text"/>
      </xsd:simpleType>
    </xsd:element>
    <xsd:element name="SourceDocumentInfo" ma:index="35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6" nillable="true" ma:displayName="NextMeetingSubfolder" ma:internalName="NextMeetingSubfolder">
      <xsd:simpleType>
        <xsd:restriction base="dms:Text"/>
      </xsd:simpleType>
    </xsd:element>
    <xsd:element name="SubmittingDepartment" ma:index="37" nillable="true" ma:displayName="SubmittingDepartment" ma:internalName="SubmittingDepartment">
      <xsd:simpleType>
        <xsd:restriction base="dms:Text"/>
      </xsd:simpleType>
    </xsd:element>
    <xsd:element name="MeetingApprovalPath" ma:index="38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TaxCatchAll xmlns="87aa1843-8de0-4a0d-8f84-ba38364cedd3">
      <Value>13</Value>
      <Value>59</Value>
      <Value>3</Value>
      <Value>2</Value>
      <Value>1</Value>
    </TaxCatchAll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</Terms>
    </h892087fa426483fb4aeabf5f62cea07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extMeetingSubfolder xmlns="87aa1843-8de0-4a0d-8f84-ba38364cedd3" xsi:nil="true"/>
    <ERIS_Relation xmlns="87aa1843-8de0-4a0d-8f84-ba38364cedd3" xsi:nil="true"/>
    <FilenameMeetingNo xmlns="87aa1843-8de0-4a0d-8f84-ba38364cedd3" xsi:nil="true"/>
    <ERIS_ApprovalStatus xmlns="87aa1843-8de0-4a0d-8f84-ba38364cedd3">DRAFT</ERIS_ApprovalStatus>
    <ERIS_RecordNumber xmlns="87aa1843-8de0-4a0d-8f84-ba38364cedd3">EIOPA(2026)0178942</ERIS_RecordNumber>
    <NextMeeting xmlns="87aa1843-8de0-4a0d-8f84-ba38364cedd3" xsi:nil="true"/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FormData xmlns="http://schemas.microsoft.com/sharepoint/v3" xsi:nil="true"/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F3145C75-D5BB-4917-B101-67D71EC9D08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6F0670A-6B5C-4BCB-BCD5-99E827269A28}"/>
</file>

<file path=customXml/itemProps3.xml><?xml version="1.0" encoding="utf-8"?>
<ds:datastoreItem xmlns:ds="http://schemas.openxmlformats.org/officeDocument/2006/customXml" ds:itemID="{1967ACE5-BDB4-4702-A491-B7F9CDEF44D8}"/>
</file>

<file path=customXml/itemProps4.xml><?xml version="1.0" encoding="utf-8"?>
<ds:datastoreItem xmlns:ds="http://schemas.openxmlformats.org/officeDocument/2006/customXml" ds:itemID="{FD833734-507A-4DE9-A169-FF1833EDF0A0}"/>
</file>

<file path=customXml/itemProps5.xml><?xml version="1.0" encoding="utf-8"?>
<ds:datastoreItem xmlns:ds="http://schemas.openxmlformats.org/officeDocument/2006/customXml" ds:itemID="{2971724B-CA8F-446E-95EF-A2D0A58421B5}"/>
</file>

<file path=customXml/itemProps6.xml><?xml version="1.0" encoding="utf-8"?>
<ds:datastoreItem xmlns:ds="http://schemas.openxmlformats.org/officeDocument/2006/customXml" ds:itemID="{147B0649-96C7-44BD-BD4A-E5F0D2AD3C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Own funds</vt:lpstr>
      <vt:lpstr>Number of submissions</vt:lpstr>
      <vt:lpstr>Own funds (Raw data)</vt:lpstr>
      <vt:lpstr>Number of subm. (Raw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30T15:19:46Z</dcterms:created>
  <dcterms:modified xsi:type="dcterms:W3CDTF">2026-01-05T15:4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A36099ABA2FA51469125793B4B7AB4F5001EC6162602F2DD4DB5D176BFEF457E23</vt:lpwstr>
  </property>
  <property fmtid="{D5CDD505-2E9C-101B-9397-08002B2CF9AE}" pid="4" name="ERIS_Keywords">
    <vt:lpwstr>3;#Financial Stability|049b862d-b39b-44a2-9998-86d5f061724c;#13;#Statistics|ba571e84-2701-4ba2-b5c7-aa5f8ee0017a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0a8e0a3-e82c-4b81-aea5-cc0f8052eb5b}</vt:lpwstr>
  </property>
  <property fmtid="{D5CDD505-2E9C-101B-9397-08002B2CF9AE}" pid="12" name="RecordPoint_ActiveItemUniqueId">
    <vt:lpwstr>{f2ce99ad-c52c-4938-88a1-78804c0819a7}</vt:lpwstr>
  </property>
  <property fmtid="{D5CDD505-2E9C-101B-9397-08002B2CF9AE}" pid="13" name="RecordPoint_RecordNumberSubmitted">
    <vt:lpwstr>EIOPA(2026)0178942</vt:lpwstr>
  </property>
  <property fmtid="{D5CDD505-2E9C-101B-9397-08002B2CF9AE}" pid="14" name="RecordPoint_SubmissionCompleted">
    <vt:lpwstr>2026-02-03T14:45:49.5190869+01:00</vt:lpwstr>
  </property>
  <property fmtid="{D5CDD505-2E9C-101B-9397-08002B2CF9AE}" pid="15" name="RecordPoint_SubmissionDate">
    <vt:lpwstr/>
  </property>
  <property fmtid="{D5CDD505-2E9C-101B-9397-08002B2CF9AE}" pid="16" name="RecordPoint_RecordFormat">
    <vt:lpwstr/>
  </property>
  <property fmtid="{D5CDD505-2E9C-101B-9397-08002B2CF9AE}" pid="17" name="RecordPoint_ActiveItemMoved">
    <vt:lpwstr/>
  </property>
</Properties>
</file>